3</v>
      </c>
      <c r="K827" s="293" t="s">
        <v>3293</v>
      </c>
      <c r="L827" s="293" t="s">
        <v>1458</v>
      </c>
      <c r="M827" s="293" t="s">
        <v>1477</v>
      </c>
      <c r="N827" s="293" t="s">
        <v>55</v>
      </c>
      <c r="O827" s="293"/>
      <c r="P827" s="293" t="s">
        <v>55</v>
      </c>
      <c r="Q827" s="293"/>
      <c r="R827" s="293" t="s">
        <v>55</v>
      </c>
      <c r="S827" s="293"/>
      <c r="T827" s="293" t="s">
        <v>55</v>
      </c>
      <c r="U827" s="293"/>
      <c r="V827" s="293" t="s">
        <v>55</v>
      </c>
      <c r="W827" s="293"/>
      <c r="X827" s="293"/>
    </row>
    <row r="828" spans="1:24" ht="18" customHeight="1">
      <c r="A828" s="292">
        <f t="shared" si="12"/>
        <v>826</v>
      </c>
      <c r="B828" s="293" t="s">
        <v>61</v>
      </c>
      <c r="C828" s="293" t="s">
        <v>1447</v>
      </c>
      <c r="D828" s="294" t="s">
        <v>62</v>
      </c>
      <c r="E828" s="295">
        <v>2023</v>
      </c>
      <c r="F828" s="293" t="s">
        <v>1574</v>
      </c>
      <c r="G828" s="293" t="s">
        <v>3294</v>
      </c>
      <c r="H828" s="293" t="s">
        <v>3234</v>
      </c>
      <c r="I828" s="296">
        <v>44936</v>
      </c>
      <c r="J828" s="296">
        <v>44946</v>
      </c>
      <c r="K828" s="293" t="s">
        <v>3295</v>
      </c>
      <c r="L828" s="293" t="s">
        <v>1458</v>
      </c>
      <c r="M828" s="293" t="s">
        <v>1453</v>
      </c>
      <c r="N828" s="293" t="s">
        <v>55</v>
      </c>
      <c r="O828" s="293"/>
      <c r="P828" s="293" t="s">
        <v>55</v>
      </c>
      <c r="Q828" s="293"/>
      <c r="R828" s="293" t="s">
        <v>55</v>
      </c>
      <c r="S828" s="293"/>
      <c r="T828" s="293" t="s">
        <v>55</v>
      </c>
      <c r="U828" s="293"/>
      <c r="V828" s="293" t="s">
        <v>55</v>
      </c>
      <c r="W828" s="293"/>
      <c r="X828" s="293"/>
    </row>
    <row r="829" spans="1:24" ht="18" customHeight="1">
      <c r="A829" s="292">
        <f t="shared" si="12"/>
        <v>827</v>
      </c>
      <c r="B829" s="293" t="s">
        <v>61</v>
      </c>
      <c r="C829" s="293" t="s">
        <v>1768</v>
      </c>
      <c r="D829" s="294" t="s">
        <v>62</v>
      </c>
      <c r="E829" s="295">
        <v>2023</v>
      </c>
      <c r="F829" s="293" t="s">
        <v>3240</v>
      </c>
      <c r="G829" s="293" t="s">
        <v>3296</v>
      </c>
      <c r="H829" s="293" t="s">
        <v>3242</v>
      </c>
      <c r="I829" s="296">
        <v>44936</v>
      </c>
      <c r="J829" s="296">
        <v>44946</v>
      </c>
      <c r="K829" s="293" t="s">
        <v>3297</v>
      </c>
      <c r="L829" s="293" t="s">
        <v>1452</v>
      </c>
      <c r="M829" s="293" t="s">
        <v>1453</v>
      </c>
      <c r="N829" s="293" t="s">
        <v>55</v>
      </c>
      <c r="O829" s="293"/>
      <c r="P829" s="293" t="s">
        <v>55</v>
      </c>
      <c r="Q829" s="293"/>
      <c r="R829" s="293" t="s">
        <v>55</v>
      </c>
      <c r="S829" s="293"/>
      <c r="T829" s="293" t="s">
        <v>55</v>
      </c>
      <c r="U829" s="293"/>
      <c r="V829" s="293" t="s">
        <v>55</v>
      </c>
      <c r="W829" s="293"/>
      <c r="X829" s="293"/>
    </row>
    <row r="830" spans="1:24" ht="18" customHeight="1">
      <c r="A830" s="292">
        <f t="shared" si="12"/>
        <v>828</v>
      </c>
      <c r="B830" s="293" t="s">
        <v>61</v>
      </c>
      <c r="C830" s="293" t="s">
        <v>1447</v>
      </c>
      <c r="D830" s="294" t="s">
        <v>62</v>
      </c>
      <c r="E830" s="295">
        <v>2023</v>
      </c>
      <c r="F830" s="293" t="s">
        <v>1574</v>
      </c>
      <c r="G830" s="293" t="s">
        <v>3298</v>
      </c>
      <c r="H830" s="293" t="s">
        <v>3234</v>
      </c>
      <c r="I830" s="296">
        <v>44936</v>
      </c>
      <c r="J830" s="296">
        <v>44946</v>
      </c>
      <c r="K830" s="293" t="s">
        <v>3299</v>
      </c>
      <c r="L830" s="293" t="s">
        <v>1458</v>
      </c>
      <c r="M830" s="293" t="s">
        <v>1453</v>
      </c>
      <c r="N830" s="293" t="s">
        <v>55</v>
      </c>
      <c r="O830" s="293"/>
      <c r="P830" s="293" t="s">
        <v>55</v>
      </c>
      <c r="Q830" s="293"/>
      <c r="R830" s="293" t="s">
        <v>55</v>
      </c>
      <c r="S830" s="293"/>
      <c r="T830" s="293" t="s">
        <v>55</v>
      </c>
      <c r="U830" s="293"/>
      <c r="V830" s="293" t="s">
        <v>55</v>
      </c>
      <c r="W830" s="293"/>
      <c r="X830" s="293"/>
    </row>
    <row r="831" spans="1:24" ht="18" customHeight="1">
      <c r="A831" s="292">
        <f t="shared" si="12"/>
        <v>829</v>
      </c>
      <c r="B831" s="293" t="s">
        <v>61</v>
      </c>
      <c r="C831" s="293" t="s">
        <v>1447</v>
      </c>
      <c r="D831" s="294" t="s">
        <v>62</v>
      </c>
      <c r="E831" s="295">
        <v>2023</v>
      </c>
      <c r="F831" s="293" t="s">
        <v>1574</v>
      </c>
      <c r="G831" s="293" t="s">
        <v>3300</v>
      </c>
      <c r="H831" s="293" t="s">
        <v>3234</v>
      </c>
      <c r="I831" s="296">
        <v>44936</v>
      </c>
      <c r="J831" s="296">
        <v>44946</v>
      </c>
      <c r="K831" s="293" t="s">
        <v>3301</v>
      </c>
      <c r="L831" s="293" t="s">
        <v>1458</v>
      </c>
      <c r="M831" s="293" t="s">
        <v>1453</v>
      </c>
      <c r="N831" s="293" t="s">
        <v>55</v>
      </c>
      <c r="O831" s="293"/>
      <c r="P831" s="293" t="s">
        <v>55</v>
      </c>
      <c r="Q831" s="293"/>
      <c r="R831" s="293" t="s">
        <v>55</v>
      </c>
      <c r="S831" s="293"/>
      <c r="T831" s="293" t="s">
        <v>55</v>
      </c>
      <c r="U831" s="293"/>
      <c r="V831" s="293" t="s">
        <v>55</v>
      </c>
      <c r="W831" s="293"/>
      <c r="X831" s="293"/>
    </row>
    <row r="832" spans="1:24" ht="18" customHeight="1">
      <c r="A832" s="292">
        <f t="shared" si="12"/>
        <v>830</v>
      </c>
      <c r="B832" s="293" t="s">
        <v>61</v>
      </c>
      <c r="C832" s="293" t="s">
        <v>1447</v>
      </c>
      <c r="D832" s="294" t="s">
        <v>62</v>
      </c>
      <c r="E832" s="295">
        <v>2023</v>
      </c>
      <c r="F832" s="293" t="s">
        <v>1539</v>
      </c>
      <c r="G832" s="293" t="s">
        <v>3302</v>
      </c>
      <c r="H832" s="293" t="s">
        <v>3303</v>
      </c>
      <c r="I832" s="296">
        <v>44936</v>
      </c>
      <c r="J832" s="296">
        <v>44946</v>
      </c>
      <c r="K832" s="293" t="s">
        <v>3304</v>
      </c>
      <c r="L832" s="293" t="s">
        <v>1458</v>
      </c>
      <c r="M832" s="293" t="s">
        <v>1477</v>
      </c>
      <c r="N832" s="293" t="s">
        <v>54</v>
      </c>
      <c r="O832" s="293" t="s">
        <v>6</v>
      </c>
      <c r="P832" s="293" t="s">
        <v>54</v>
      </c>
      <c r="Q832" s="293" t="s">
        <v>6</v>
      </c>
      <c r="R832" s="293" t="s">
        <v>54</v>
      </c>
      <c r="S832" s="293" t="s">
        <v>6</v>
      </c>
      <c r="T832" s="293" t="s">
        <v>54</v>
      </c>
      <c r="U832" s="293" t="s">
        <v>6</v>
      </c>
      <c r="V832" s="293" t="s">
        <v>54</v>
      </c>
      <c r="W832" s="293" t="s">
        <v>6</v>
      </c>
      <c r="X832" s="293"/>
    </row>
    <row r="833" spans="1:24" ht="18" customHeight="1">
      <c r="A833" s="292">
        <f t="shared" si="12"/>
        <v>831</v>
      </c>
      <c r="B833" s="293" t="s">
        <v>61</v>
      </c>
      <c r="C833" s="293" t="s">
        <v>1447</v>
      </c>
      <c r="D833" s="294" t="s">
        <v>62</v>
      </c>
      <c r="E833" s="295">
        <v>2023</v>
      </c>
      <c r="F833" s="293" t="s">
        <v>1574</v>
      </c>
      <c r="G833" s="293" t="s">
        <v>3305</v>
      </c>
      <c r="H833" s="293" t="s">
        <v>3234</v>
      </c>
      <c r="I833" s="296">
        <v>44936</v>
      </c>
      <c r="J833" s="296">
        <v>44944</v>
      </c>
      <c r="K833" s="293" t="s">
        <v>3306</v>
      </c>
      <c r="L833" s="293" t="s">
        <v>1458</v>
      </c>
      <c r="M833" s="293" t="s">
        <v>1453</v>
      </c>
      <c r="N833" s="293" t="s">
        <v>55</v>
      </c>
      <c r="O833" s="293"/>
      <c r="P833" s="293" t="s">
        <v>55</v>
      </c>
      <c r="Q833" s="293"/>
      <c r="R833" s="293" t="s">
        <v>55</v>
      </c>
      <c r="S833" s="293"/>
      <c r="T833" s="293" t="s">
        <v>55</v>
      </c>
      <c r="U833" s="293"/>
      <c r="V833" s="293" t="s">
        <v>55</v>
      </c>
      <c r="W833" s="293"/>
      <c r="X833" s="293"/>
    </row>
    <row r="834" spans="1:24" ht="18" customHeight="1">
      <c r="A834" s="292">
        <f t="shared" si="12"/>
        <v>832</v>
      </c>
      <c r="B834" s="293" t="s">
        <v>61</v>
      </c>
      <c r="C834" s="293" t="s">
        <v>1447</v>
      </c>
      <c r="D834" s="294" t="s">
        <v>62</v>
      </c>
      <c r="E834" s="295">
        <v>2023</v>
      </c>
      <c r="F834" s="293" t="s">
        <v>1574</v>
      </c>
      <c r="G834" s="293" t="s">
        <v>3307</v>
      </c>
      <c r="H834" s="293" t="s">
        <v>3234</v>
      </c>
      <c r="I834" s="296">
        <v>44936</v>
      </c>
      <c r="J834" s="296">
        <v>44948</v>
      </c>
      <c r="K834" s="293" t="s">
        <v>3308</v>
      </c>
      <c r="L834" s="293" t="s">
        <v>1458</v>
      </c>
      <c r="M834" s="293" t="s">
        <v>1453</v>
      </c>
      <c r="N834" s="293" t="s">
        <v>55</v>
      </c>
      <c r="O834" s="293"/>
      <c r="P834" s="293" t="s">
        <v>55</v>
      </c>
      <c r="Q834" s="293"/>
      <c r="R834" s="293" t="s">
        <v>55</v>
      </c>
      <c r="S834" s="293"/>
      <c r="T834" s="293" t="s">
        <v>55</v>
      </c>
      <c r="U834" s="293"/>
      <c r="V834" s="293" t="s">
        <v>55</v>
      </c>
      <c r="W834" s="293"/>
      <c r="X834" s="293"/>
    </row>
    <row r="835" spans="1:24" ht="18" customHeight="1">
      <c r="A835" s="292">
        <f t="shared" si="12"/>
        <v>833</v>
      </c>
      <c r="B835" s="293" t="s">
        <v>61</v>
      </c>
      <c r="C835" s="293" t="s">
        <v>1447</v>
      </c>
      <c r="D835" s="294" t="s">
        <v>62</v>
      </c>
      <c r="E835" s="295">
        <v>2023</v>
      </c>
      <c r="F835" s="293" t="s">
        <v>1574</v>
      </c>
      <c r="G835" s="293" t="s">
        <v>3309</v>
      </c>
      <c r="H835" s="293" t="s">
        <v>3234</v>
      </c>
      <c r="I835" s="296">
        <v>44936</v>
      </c>
      <c r="J835" s="296">
        <v>44949</v>
      </c>
      <c r="K835" s="293" t="s">
        <v>3310</v>
      </c>
      <c r="L835" s="293" t="s">
        <v>1458</v>
      </c>
      <c r="M835" s="293" t="s">
        <v>1453</v>
      </c>
      <c r="N835" s="293" t="s">
        <v>55</v>
      </c>
      <c r="O835" s="293"/>
      <c r="P835" s="293" t="s">
        <v>55</v>
      </c>
      <c r="Q835" s="293"/>
      <c r="R835" s="293" t="s">
        <v>55</v>
      </c>
      <c r="S835" s="293"/>
      <c r="T835" s="293" t="s">
        <v>55</v>
      </c>
      <c r="U835" s="293"/>
      <c r="V835" s="293" t="s">
        <v>55</v>
      </c>
      <c r="W835" s="293"/>
      <c r="X835" s="293"/>
    </row>
    <row r="836" spans="1:24" ht="18" customHeight="1">
      <c r="A836" s="292">
        <f t="shared" ref="A836:A899" si="13">A835+1</f>
        <v>834</v>
      </c>
      <c r="B836" s="293" t="s">
        <v>61</v>
      </c>
      <c r="C836" s="293" t="s">
        <v>1447</v>
      </c>
      <c r="D836" s="294" t="s">
        <v>62</v>
      </c>
      <c r="E836" s="295">
        <v>2023</v>
      </c>
      <c r="F836" s="293" t="s">
        <v>1454</v>
      </c>
      <c r="G836" s="293" t="s">
        <v>3311</v>
      </c>
      <c r="H836" s="293" t="s">
        <v>3014</v>
      </c>
      <c r="I836" s="296">
        <v>44936</v>
      </c>
      <c r="J836" s="296">
        <v>44943</v>
      </c>
      <c r="K836" s="293" t="s">
        <v>3312</v>
      </c>
      <c r="L836" s="293" t="s">
        <v>1458</v>
      </c>
      <c r="M836" s="293" t="s">
        <v>1477</v>
      </c>
      <c r="N836" s="293" t="s">
        <v>55</v>
      </c>
      <c r="O836" s="293"/>
      <c r="P836" s="293" t="s">
        <v>55</v>
      </c>
      <c r="Q836" s="293"/>
      <c r="R836" s="293" t="s">
        <v>55</v>
      </c>
      <c r="S836" s="293"/>
      <c r="T836" s="293" t="s">
        <v>54</v>
      </c>
      <c r="U836" s="293" t="s">
        <v>27</v>
      </c>
      <c r="V836" s="293" t="s">
        <v>55</v>
      </c>
      <c r="W836" s="293"/>
      <c r="X836" s="293"/>
    </row>
    <row r="837" spans="1:24" ht="18" customHeight="1">
      <c r="A837" s="292">
        <f t="shared" si="13"/>
        <v>835</v>
      </c>
      <c r="B837" s="293" t="s">
        <v>61</v>
      </c>
      <c r="C837" s="293" t="s">
        <v>1768</v>
      </c>
      <c r="D837" s="294" t="s">
        <v>62</v>
      </c>
      <c r="E837" s="295">
        <v>2023</v>
      </c>
      <c r="F837" s="293" t="s">
        <v>3024</v>
      </c>
      <c r="G837" s="293" t="s">
        <v>3313</v>
      </c>
      <c r="H837" s="293" t="s">
        <v>3026</v>
      </c>
      <c r="I837" s="296">
        <v>44936</v>
      </c>
      <c r="J837" s="296">
        <v>44949</v>
      </c>
      <c r="K837" s="293" t="s">
        <v>3314</v>
      </c>
      <c r="L837" s="293" t="s">
        <v>1452</v>
      </c>
      <c r="M837" s="293" t="s">
        <v>1453</v>
      </c>
      <c r="N837" s="293" t="s">
        <v>55</v>
      </c>
      <c r="O837" s="293"/>
      <c r="P837" s="293" t="s">
        <v>55</v>
      </c>
      <c r="Q837" s="293"/>
      <c r="R837" s="293" t="s">
        <v>55</v>
      </c>
      <c r="S837" s="293"/>
      <c r="T837" s="293" t="s">
        <v>54</v>
      </c>
      <c r="U837" s="293" t="s">
        <v>27</v>
      </c>
      <c r="V837" s="293" t="s">
        <v>55</v>
      </c>
      <c r="W837" s="293"/>
      <c r="X837" s="293"/>
    </row>
    <row r="838" spans="1:24" ht="18" customHeight="1">
      <c r="A838" s="292">
        <f t="shared" si="13"/>
        <v>836</v>
      </c>
      <c r="B838" s="293" t="s">
        <v>61</v>
      </c>
      <c r="C838" s="293" t="s">
        <v>1447</v>
      </c>
      <c r="D838" s="294" t="s">
        <v>62</v>
      </c>
      <c r="E838" s="295">
        <v>2023</v>
      </c>
      <c r="F838" s="293" t="s">
        <v>1539</v>
      </c>
      <c r="G838" s="293" t="s">
        <v>3315</v>
      </c>
      <c r="H838" s="293" t="s">
        <v>3316</v>
      </c>
      <c r="I838" s="296">
        <v>44936</v>
      </c>
      <c r="J838" s="296">
        <v>44948</v>
      </c>
      <c r="K838" s="293" t="s">
        <v>3317</v>
      </c>
      <c r="L838" s="293" t="s">
        <v>1458</v>
      </c>
      <c r="M838" s="293" t="s">
        <v>1453</v>
      </c>
      <c r="N838" s="293" t="s">
        <v>55</v>
      </c>
      <c r="O838" s="293"/>
      <c r="P838" s="293" t="s">
        <v>55</v>
      </c>
      <c r="Q838" s="293"/>
      <c r="R838" s="293" t="s">
        <v>55</v>
      </c>
      <c r="S838" s="293"/>
      <c r="T838" s="293" t="s">
        <v>55</v>
      </c>
      <c r="U838" s="293"/>
      <c r="V838" s="293" t="s">
        <v>55</v>
      </c>
      <c r="W838" s="293"/>
      <c r="X838" s="293"/>
    </row>
    <row r="839" spans="1:24" ht="18" customHeight="1">
      <c r="A839" s="292">
        <f t="shared" si="13"/>
        <v>837</v>
      </c>
      <c r="B839" s="293" t="s">
        <v>61</v>
      </c>
      <c r="C839" s="293" t="s">
        <v>1447</v>
      </c>
      <c r="D839" s="294" t="s">
        <v>62</v>
      </c>
      <c r="E839" s="295">
        <v>2023</v>
      </c>
      <c r="F839" s="293" t="s">
        <v>1574</v>
      </c>
      <c r="G839" s="293" t="s">
        <v>3318</v>
      </c>
      <c r="H839" s="293" t="s">
        <v>3234</v>
      </c>
      <c r="I839" s="296">
        <v>44936</v>
      </c>
      <c r="J839" s="296">
        <v>44946</v>
      </c>
      <c r="K839" s="293" t="s">
        <v>3319</v>
      </c>
      <c r="L839" s="293" t="s">
        <v>1458</v>
      </c>
      <c r="M839" s="293" t="s">
        <v>1453</v>
      </c>
      <c r="N839" s="293" t="s">
        <v>54</v>
      </c>
      <c r="O839" s="293" t="s">
        <v>6</v>
      </c>
      <c r="P839" s="293" t="s">
        <v>54</v>
      </c>
      <c r="Q839" s="293" t="s">
        <v>6</v>
      </c>
      <c r="R839" s="293" t="s">
        <v>54</v>
      </c>
      <c r="S839" s="293" t="s">
        <v>6</v>
      </c>
      <c r="T839" s="293" t="s">
        <v>54</v>
      </c>
      <c r="U839" s="293" t="s">
        <v>6</v>
      </c>
      <c r="V839" s="293" t="s">
        <v>54</v>
      </c>
      <c r="W839" s="293" t="s">
        <v>6</v>
      </c>
      <c r="X839" s="293"/>
    </row>
    <row r="840" spans="1:24" ht="18" customHeight="1">
      <c r="A840" s="292">
        <f t="shared" si="13"/>
        <v>838</v>
      </c>
      <c r="B840" s="293" t="s">
        <v>61</v>
      </c>
      <c r="C840" s="293" t="s">
        <v>1768</v>
      </c>
      <c r="D840" s="294" t="s">
        <v>62</v>
      </c>
      <c r="E840" s="295">
        <v>2023</v>
      </c>
      <c r="F840" s="293" t="s">
        <v>3320</v>
      </c>
      <c r="G840" s="293" t="s">
        <v>3321</v>
      </c>
      <c r="H840" s="293" t="s">
        <v>3322</v>
      </c>
      <c r="I840" s="296">
        <v>44936</v>
      </c>
      <c r="J840" s="296">
        <v>44949</v>
      </c>
      <c r="K840" s="293" t="s">
        <v>3323</v>
      </c>
      <c r="L840" s="293" t="s">
        <v>1458</v>
      </c>
      <c r="M840" s="293" t="s">
        <v>1477</v>
      </c>
      <c r="N840" s="293" t="s">
        <v>55</v>
      </c>
      <c r="O840" s="293"/>
      <c r="P840" s="293" t="s">
        <v>55</v>
      </c>
      <c r="Q840" s="293"/>
      <c r="R840" s="293" t="s">
        <v>55</v>
      </c>
      <c r="S840" s="293"/>
      <c r="T840" s="293" t="s">
        <v>55</v>
      </c>
      <c r="U840" s="293"/>
      <c r="V840" s="293" t="s">
        <v>55</v>
      </c>
      <c r="W840" s="293"/>
      <c r="X840" s="293"/>
    </row>
    <row r="841" spans="1:24" ht="18" customHeight="1">
      <c r="A841" s="292">
        <f t="shared" si="13"/>
        <v>839</v>
      </c>
      <c r="B841" s="293" t="s">
        <v>61</v>
      </c>
      <c r="C841" s="293" t="s">
        <v>1447</v>
      </c>
      <c r="D841" s="294" t="s">
        <v>62</v>
      </c>
      <c r="E841" s="295">
        <v>2023</v>
      </c>
      <c r="F841" s="293" t="s">
        <v>1454</v>
      </c>
      <c r="G841" s="293" t="s">
        <v>3324</v>
      </c>
      <c r="H841" s="293" t="s">
        <v>1822</v>
      </c>
      <c r="I841" s="296">
        <v>44936</v>
      </c>
      <c r="J841" s="296">
        <v>44946</v>
      </c>
      <c r="K841" s="293" t="s">
        <v>3325</v>
      </c>
      <c r="L841" s="293" t="s">
        <v>1452</v>
      </c>
      <c r="M841" s="293" t="s">
        <v>1453</v>
      </c>
      <c r="N841" s="293" t="s">
        <v>55</v>
      </c>
      <c r="O841" s="293"/>
      <c r="P841" s="293" t="s">
        <v>55</v>
      </c>
      <c r="Q841" s="293"/>
      <c r="R841" s="293" t="s">
        <v>55</v>
      </c>
      <c r="S841" s="293"/>
      <c r="T841" s="293" t="s">
        <v>55</v>
      </c>
      <c r="U841" s="293"/>
      <c r="V841" s="293" t="s">
        <v>55</v>
      </c>
      <c r="W841" s="293"/>
      <c r="X841" s="293"/>
    </row>
    <row r="842" spans="1:24" ht="18" customHeight="1">
      <c r="A842" s="292">
        <f t="shared" si="13"/>
        <v>840</v>
      </c>
      <c r="B842" s="293" t="s">
        <v>61</v>
      </c>
      <c r="C842" s="293" t="s">
        <v>1447</v>
      </c>
      <c r="D842" s="294" t="s">
        <v>62</v>
      </c>
      <c r="E842" s="295">
        <v>2023</v>
      </c>
      <c r="F842" s="293" t="s">
        <v>2589</v>
      </c>
      <c r="G842" s="293" t="s">
        <v>3326</v>
      </c>
      <c r="H842" s="293" t="s">
        <v>3157</v>
      </c>
      <c r="I842" s="296">
        <v>44936</v>
      </c>
      <c r="J842" s="296">
        <v>44949</v>
      </c>
      <c r="K842" s="293" t="s">
        <v>3327</v>
      </c>
      <c r="L842" s="293" t="s">
        <v>1458</v>
      </c>
      <c r="M842" s="293" t="s">
        <v>1477</v>
      </c>
      <c r="N842" s="293" t="s">
        <v>55</v>
      </c>
      <c r="O842" s="293"/>
      <c r="P842" s="293" t="s">
        <v>55</v>
      </c>
      <c r="Q842" s="293"/>
      <c r="R842" s="293" t="s">
        <v>55</v>
      </c>
      <c r="S842" s="293"/>
      <c r="T842" s="293" t="s">
        <v>55</v>
      </c>
      <c r="U842" s="293"/>
      <c r="V842" s="293" t="s">
        <v>55</v>
      </c>
      <c r="W842" s="293"/>
      <c r="X842" s="293"/>
    </row>
    <row r="843" spans="1:24" ht="18" customHeight="1">
      <c r="A843" s="292">
        <f t="shared" si="13"/>
        <v>841</v>
      </c>
      <c r="B843" s="293" t="s">
        <v>61</v>
      </c>
      <c r="C843" s="293" t="s">
        <v>1768</v>
      </c>
      <c r="D843" s="294" t="s">
        <v>62</v>
      </c>
      <c r="E843" s="295">
        <v>2023</v>
      </c>
      <c r="F843" s="293" t="s">
        <v>3050</v>
      </c>
      <c r="G843" s="293" t="s">
        <v>3328</v>
      </c>
      <c r="H843" s="293" t="s">
        <v>3052</v>
      </c>
      <c r="I843" s="296">
        <v>44936</v>
      </c>
      <c r="J843" s="296">
        <v>44949</v>
      </c>
      <c r="K843" s="293" t="s">
        <v>3329</v>
      </c>
      <c r="L843" s="293" t="s">
        <v>1458</v>
      </c>
      <c r="M843" s="293" t="s">
        <v>1477</v>
      </c>
      <c r="N843" s="293" t="s">
        <v>55</v>
      </c>
      <c r="O843" s="293"/>
      <c r="P843" s="293" t="s">
        <v>55</v>
      </c>
      <c r="Q843" s="293"/>
      <c r="R843" s="293" t="s">
        <v>55</v>
      </c>
      <c r="S843" s="293"/>
      <c r="T843" s="293" t="s">
        <v>55</v>
      </c>
      <c r="U843" s="293"/>
      <c r="V843" s="293" t="s">
        <v>55</v>
      </c>
      <c r="W843" s="293"/>
      <c r="X843" s="293"/>
    </row>
    <row r="844" spans="1:24" ht="18" customHeight="1">
      <c r="A844" s="292">
        <f t="shared" si="13"/>
        <v>842</v>
      </c>
      <c r="B844" s="293" t="s">
        <v>61</v>
      </c>
      <c r="C844" s="293" t="s">
        <v>1447</v>
      </c>
      <c r="D844" s="294" t="s">
        <v>62</v>
      </c>
      <c r="E844" s="295">
        <v>2023</v>
      </c>
      <c r="F844" s="293" t="s">
        <v>2415</v>
      </c>
      <c r="G844" s="293" t="s">
        <v>3330</v>
      </c>
      <c r="H844" s="293" t="s">
        <v>3331</v>
      </c>
      <c r="I844" s="296">
        <v>44936</v>
      </c>
      <c r="J844" s="296">
        <v>44946</v>
      </c>
      <c r="K844" s="293" t="s">
        <v>3332</v>
      </c>
      <c r="L844" s="293" t="s">
        <v>1452</v>
      </c>
      <c r="M844" s="293" t="s">
        <v>1477</v>
      </c>
      <c r="N844" s="293" t="s">
        <v>55</v>
      </c>
      <c r="O844" s="293"/>
      <c r="P844" s="293" t="s">
        <v>55</v>
      </c>
      <c r="Q844" s="293"/>
      <c r="R844" s="293" t="s">
        <v>55</v>
      </c>
      <c r="S844" s="293"/>
      <c r="T844" s="293" t="s">
        <v>55</v>
      </c>
      <c r="U844" s="293"/>
      <c r="V844" s="293" t="s">
        <v>55</v>
      </c>
      <c r="W844" s="293"/>
      <c r="X844" s="293"/>
    </row>
    <row r="845" spans="1:24" ht="18" customHeight="1">
      <c r="A845" s="292">
        <f t="shared" si="13"/>
        <v>843</v>
      </c>
      <c r="B845" s="293" t="s">
        <v>61</v>
      </c>
      <c r="C845" s="293" t="s">
        <v>1447</v>
      </c>
      <c r="D845" s="294" t="s">
        <v>62</v>
      </c>
      <c r="E845" s="295">
        <v>2023</v>
      </c>
      <c r="F845" s="293" t="s">
        <v>2213</v>
      </c>
      <c r="G845" s="293" t="s">
        <v>3333</v>
      </c>
      <c r="H845" s="293" t="s">
        <v>3334</v>
      </c>
      <c r="I845" s="296">
        <v>44936</v>
      </c>
      <c r="J845" s="296">
        <v>44946</v>
      </c>
      <c r="K845" s="293" t="s">
        <v>3335</v>
      </c>
      <c r="L845" s="293" t="s">
        <v>1458</v>
      </c>
      <c r="M845" s="293" t="s">
        <v>1453</v>
      </c>
      <c r="N845" s="293" t="s">
        <v>55</v>
      </c>
      <c r="O845" s="293"/>
      <c r="P845" s="293" t="s">
        <v>55</v>
      </c>
      <c r="Q845" s="293"/>
      <c r="R845" s="293" t="s">
        <v>55</v>
      </c>
      <c r="S845" s="293"/>
      <c r="T845" s="293" t="s">
        <v>55</v>
      </c>
      <c r="U845" s="293"/>
      <c r="V845" s="293" t="s">
        <v>55</v>
      </c>
      <c r="W845" s="293"/>
      <c r="X845" s="293"/>
    </row>
    <row r="846" spans="1:24" ht="18" customHeight="1">
      <c r="A846" s="292">
        <f t="shared" si="13"/>
        <v>844</v>
      </c>
      <c r="B846" s="293" t="s">
        <v>61</v>
      </c>
      <c r="C846" s="293" t="s">
        <v>1447</v>
      </c>
      <c r="D846" s="294" t="s">
        <v>62</v>
      </c>
      <c r="E846" s="295">
        <v>2023</v>
      </c>
      <c r="F846" s="293" t="s">
        <v>1454</v>
      </c>
      <c r="G846" s="293" t="s">
        <v>3336</v>
      </c>
      <c r="H846" s="293" t="s">
        <v>1822</v>
      </c>
      <c r="I846" s="296">
        <v>44936</v>
      </c>
      <c r="J846" s="296">
        <v>44948</v>
      </c>
      <c r="K846" s="293" t="s">
        <v>3337</v>
      </c>
      <c r="L846" s="293" t="s">
        <v>1452</v>
      </c>
      <c r="M846" s="293" t="s">
        <v>1453</v>
      </c>
      <c r="N846" s="293" t="s">
        <v>55</v>
      </c>
      <c r="O846" s="293"/>
      <c r="P846" s="293" t="s">
        <v>55</v>
      </c>
      <c r="Q846" s="293"/>
      <c r="R846" s="293" t="s">
        <v>55</v>
      </c>
      <c r="S846" s="293"/>
      <c r="T846" s="293" t="s">
        <v>55</v>
      </c>
      <c r="U846" s="293"/>
      <c r="V846" s="293" t="s">
        <v>55</v>
      </c>
      <c r="W846" s="293"/>
      <c r="X846" s="293"/>
    </row>
    <row r="847" spans="1:24" ht="18" customHeight="1">
      <c r="A847" s="292">
        <f t="shared" si="13"/>
        <v>845</v>
      </c>
      <c r="B847" s="293" t="s">
        <v>61</v>
      </c>
      <c r="C847" s="293" t="s">
        <v>1447</v>
      </c>
      <c r="D847" s="294" t="s">
        <v>62</v>
      </c>
      <c r="E847" s="295">
        <v>2023</v>
      </c>
      <c r="F847" s="293" t="s">
        <v>1454</v>
      </c>
      <c r="G847" s="293" t="s">
        <v>3338</v>
      </c>
      <c r="H847" s="293" t="s">
        <v>2271</v>
      </c>
      <c r="I847" s="296">
        <v>44936</v>
      </c>
      <c r="J847" s="296">
        <v>44946</v>
      </c>
      <c r="K847" s="293" t="s">
        <v>3339</v>
      </c>
      <c r="L847" s="293" t="s">
        <v>1458</v>
      </c>
      <c r="M847" s="293" t="s">
        <v>1477</v>
      </c>
      <c r="N847" s="293" t="s">
        <v>55</v>
      </c>
      <c r="O847" s="293"/>
      <c r="P847" s="293" t="s">
        <v>55</v>
      </c>
      <c r="Q847" s="293"/>
      <c r="R847" s="293" t="s">
        <v>55</v>
      </c>
      <c r="S847" s="293"/>
      <c r="T847" s="293" t="s">
        <v>55</v>
      </c>
      <c r="U847" s="293"/>
      <c r="V847" s="293" t="s">
        <v>55</v>
      </c>
      <c r="W847" s="293"/>
      <c r="X847" s="293"/>
    </row>
    <row r="848" spans="1:24" ht="18" customHeight="1">
      <c r="A848" s="292">
        <f t="shared" si="13"/>
        <v>846</v>
      </c>
      <c r="B848" s="293" t="s">
        <v>61</v>
      </c>
      <c r="C848" s="293" t="s">
        <v>1447</v>
      </c>
      <c r="D848" s="294" t="s">
        <v>62</v>
      </c>
      <c r="E848" s="295">
        <v>2023</v>
      </c>
      <c r="F848" s="293" t="s">
        <v>2213</v>
      </c>
      <c r="G848" s="293" t="s">
        <v>3340</v>
      </c>
      <c r="H848" s="293" t="s">
        <v>3334</v>
      </c>
      <c r="I848" s="296">
        <v>44936</v>
      </c>
      <c r="J848" s="296">
        <v>44949</v>
      </c>
      <c r="K848" s="293" t="s">
        <v>3335</v>
      </c>
      <c r="L848" s="293" t="s">
        <v>1458</v>
      </c>
      <c r="M848" s="293" t="s">
        <v>1453</v>
      </c>
      <c r="N848" s="293" t="s">
        <v>55</v>
      </c>
      <c r="O848" s="293"/>
      <c r="P848" s="293" t="s">
        <v>55</v>
      </c>
      <c r="Q848" s="293"/>
      <c r="R848" s="293" t="s">
        <v>55</v>
      </c>
      <c r="S848" s="293"/>
      <c r="T848" s="293" t="s">
        <v>55</v>
      </c>
      <c r="U848" s="293"/>
      <c r="V848" s="293" t="s">
        <v>55</v>
      </c>
      <c r="W848" s="293"/>
      <c r="X848" s="293"/>
    </row>
    <row r="849" spans="1:24" ht="18" customHeight="1">
      <c r="A849" s="292">
        <f t="shared" si="13"/>
        <v>847</v>
      </c>
      <c r="B849" s="293" t="s">
        <v>61</v>
      </c>
      <c r="C849" s="293" t="s">
        <v>1447</v>
      </c>
      <c r="D849" s="294" t="s">
        <v>62</v>
      </c>
      <c r="E849" s="295">
        <v>2023</v>
      </c>
      <c r="F849" s="293" t="s">
        <v>1574</v>
      </c>
      <c r="G849" s="293" t="s">
        <v>3341</v>
      </c>
      <c r="H849" s="293" t="s">
        <v>3234</v>
      </c>
      <c r="I849" s="296">
        <v>44936</v>
      </c>
      <c r="J849" s="296">
        <v>44945</v>
      </c>
      <c r="K849" s="293" t="s">
        <v>3342</v>
      </c>
      <c r="L849" s="293" t="s">
        <v>1458</v>
      </c>
      <c r="M849" s="293" t="s">
        <v>1453</v>
      </c>
      <c r="N849" s="293" t="s">
        <v>55</v>
      </c>
      <c r="O849" s="293"/>
      <c r="P849" s="293" t="s">
        <v>55</v>
      </c>
      <c r="Q849" s="293"/>
      <c r="R849" s="293" t="s">
        <v>55</v>
      </c>
      <c r="S849" s="293"/>
      <c r="T849" s="293" t="s">
        <v>55</v>
      </c>
      <c r="U849" s="293"/>
      <c r="V849" s="293" t="s">
        <v>55</v>
      </c>
      <c r="W849" s="293"/>
      <c r="X849" s="293"/>
    </row>
    <row r="850" spans="1:24" ht="18" customHeight="1">
      <c r="A850" s="292">
        <f t="shared" si="13"/>
        <v>848</v>
      </c>
      <c r="B850" s="293" t="s">
        <v>61</v>
      </c>
      <c r="C850" s="293" t="s">
        <v>1768</v>
      </c>
      <c r="D850" s="294" t="s">
        <v>62</v>
      </c>
      <c r="E850" s="295">
        <v>2023</v>
      </c>
      <c r="F850" s="293" t="s">
        <v>3240</v>
      </c>
      <c r="G850" s="293" t="s">
        <v>3343</v>
      </c>
      <c r="H850" s="293" t="s">
        <v>3242</v>
      </c>
      <c r="I850" s="296">
        <v>44936</v>
      </c>
      <c r="J850" s="296">
        <v>44946</v>
      </c>
      <c r="K850" s="293" t="s">
        <v>3344</v>
      </c>
      <c r="L850" s="293" t="s">
        <v>1452</v>
      </c>
      <c r="M850" s="293" t="s">
        <v>1453</v>
      </c>
      <c r="N850" s="293" t="s">
        <v>55</v>
      </c>
      <c r="O850" s="293"/>
      <c r="P850" s="293" t="s">
        <v>55</v>
      </c>
      <c r="Q850" s="293"/>
      <c r="R850" s="293" t="s">
        <v>55</v>
      </c>
      <c r="S850" s="293"/>
      <c r="T850" s="293" t="s">
        <v>55</v>
      </c>
      <c r="U850" s="293"/>
      <c r="V850" s="293" t="s">
        <v>55</v>
      </c>
      <c r="W850" s="293"/>
      <c r="X850" s="293"/>
    </row>
    <row r="851" spans="1:24" ht="18" customHeight="1">
      <c r="A851" s="292">
        <f t="shared" si="13"/>
        <v>849</v>
      </c>
      <c r="B851" s="293" t="s">
        <v>61</v>
      </c>
      <c r="C851" s="293" t="s">
        <v>1447</v>
      </c>
      <c r="D851" s="294" t="s">
        <v>62</v>
      </c>
      <c r="E851" s="295">
        <v>2023</v>
      </c>
      <c r="F851" s="293" t="s">
        <v>1454</v>
      </c>
      <c r="G851" s="293" t="s">
        <v>3345</v>
      </c>
      <c r="H851" s="293" t="s">
        <v>1822</v>
      </c>
      <c r="I851" s="296">
        <v>44936</v>
      </c>
      <c r="J851" s="296">
        <v>44949</v>
      </c>
      <c r="K851" s="293" t="s">
        <v>3346</v>
      </c>
      <c r="L851" s="293" t="s">
        <v>1452</v>
      </c>
      <c r="M851" s="293" t="s">
        <v>1453</v>
      </c>
      <c r="N851" s="293" t="s">
        <v>55</v>
      </c>
      <c r="O851" s="293"/>
      <c r="P851" s="293" t="s">
        <v>55</v>
      </c>
      <c r="Q851" s="293"/>
      <c r="R851" s="293" t="s">
        <v>55</v>
      </c>
      <c r="S851" s="293"/>
      <c r="T851" s="293" t="s">
        <v>55</v>
      </c>
      <c r="U851" s="293"/>
      <c r="V851" s="293" t="s">
        <v>55</v>
      </c>
      <c r="W851" s="293"/>
      <c r="X851" s="293"/>
    </row>
    <row r="852" spans="1:24" ht="18" customHeight="1">
      <c r="A852" s="292">
        <f t="shared" si="13"/>
        <v>850</v>
      </c>
      <c r="B852" s="293" t="s">
        <v>61</v>
      </c>
      <c r="C852" s="293" t="s">
        <v>1768</v>
      </c>
      <c r="D852" s="294" t="s">
        <v>62</v>
      </c>
      <c r="E852" s="295">
        <v>2023</v>
      </c>
      <c r="F852" s="293" t="s">
        <v>3050</v>
      </c>
      <c r="G852" s="293" t="s">
        <v>3347</v>
      </c>
      <c r="H852" s="293" t="s">
        <v>3052</v>
      </c>
      <c r="I852" s="296">
        <v>44936</v>
      </c>
      <c r="J852" s="296">
        <v>44946</v>
      </c>
      <c r="K852" s="293" t="s">
        <v>3348</v>
      </c>
      <c r="L852" s="293" t="s">
        <v>1458</v>
      </c>
      <c r="M852" s="293" t="s">
        <v>1477</v>
      </c>
      <c r="N852" s="293" t="s">
        <v>55</v>
      </c>
      <c r="O852" s="293"/>
      <c r="P852" s="293" t="s">
        <v>55</v>
      </c>
      <c r="Q852" s="293"/>
      <c r="R852" s="293" t="s">
        <v>55</v>
      </c>
      <c r="S852" s="293"/>
      <c r="T852" s="293" t="s">
        <v>55</v>
      </c>
      <c r="U852" s="293"/>
      <c r="V852" s="293" t="s">
        <v>55</v>
      </c>
      <c r="W852" s="293"/>
      <c r="X852" s="293"/>
    </row>
    <row r="853" spans="1:24" ht="18" customHeight="1">
      <c r="A853" s="292">
        <f t="shared" si="13"/>
        <v>851</v>
      </c>
      <c r="B853" s="293" t="s">
        <v>61</v>
      </c>
      <c r="C853" s="293" t="s">
        <v>1447</v>
      </c>
      <c r="D853" s="294" t="s">
        <v>62</v>
      </c>
      <c r="E853" s="295">
        <v>2023</v>
      </c>
      <c r="F853" s="293" t="s">
        <v>1454</v>
      </c>
      <c r="G853" s="293" t="s">
        <v>3349</v>
      </c>
      <c r="H853" s="293" t="s">
        <v>1822</v>
      </c>
      <c r="I853" s="296">
        <v>44936</v>
      </c>
      <c r="J853" s="296">
        <v>44945</v>
      </c>
      <c r="K853" s="293" t="s">
        <v>3350</v>
      </c>
      <c r="L853" s="293" t="s">
        <v>1452</v>
      </c>
      <c r="M853" s="293" t="s">
        <v>1453</v>
      </c>
      <c r="N853" s="293" t="s">
        <v>55</v>
      </c>
      <c r="O853" s="293"/>
      <c r="P853" s="293" t="s">
        <v>55</v>
      </c>
      <c r="Q853" s="293"/>
      <c r="R853" s="293" t="s">
        <v>55</v>
      </c>
      <c r="S853" s="293"/>
      <c r="T853" s="293" t="s">
        <v>55</v>
      </c>
      <c r="U853" s="293"/>
      <c r="V853" s="293" t="s">
        <v>55</v>
      </c>
      <c r="W853" s="293"/>
      <c r="X853" s="293"/>
    </row>
    <row r="854" spans="1:24" ht="18" customHeight="1">
      <c r="A854" s="292">
        <f t="shared" si="13"/>
        <v>852</v>
      </c>
      <c r="B854" s="293" t="s">
        <v>61</v>
      </c>
      <c r="C854" s="293" t="s">
        <v>1768</v>
      </c>
      <c r="D854" s="294" t="s">
        <v>62</v>
      </c>
      <c r="E854" s="295">
        <v>2023</v>
      </c>
      <c r="F854" s="293" t="s">
        <v>3351</v>
      </c>
      <c r="G854" s="293" t="s">
        <v>3352</v>
      </c>
      <c r="H854" s="293" t="s">
        <v>3353</v>
      </c>
      <c r="I854" s="296">
        <v>44936</v>
      </c>
      <c r="J854" s="296">
        <v>44945</v>
      </c>
      <c r="K854" s="293" t="s">
        <v>3354</v>
      </c>
      <c r="L854" s="293" t="s">
        <v>1452</v>
      </c>
      <c r="M854" s="293" t="s">
        <v>1453</v>
      </c>
      <c r="N854" s="293" t="s">
        <v>55</v>
      </c>
      <c r="O854" s="293"/>
      <c r="P854" s="293" t="s">
        <v>55</v>
      </c>
      <c r="Q854" s="293"/>
      <c r="R854" s="293" t="s">
        <v>55</v>
      </c>
      <c r="S854" s="293"/>
      <c r="T854" s="293" t="s">
        <v>55</v>
      </c>
      <c r="U854" s="293"/>
      <c r="V854" s="293" t="s">
        <v>55</v>
      </c>
      <c r="W854" s="293"/>
      <c r="X854" s="293"/>
    </row>
    <row r="855" spans="1:24" ht="18" customHeight="1">
      <c r="A855" s="292">
        <f t="shared" si="13"/>
        <v>853</v>
      </c>
      <c r="B855" s="293" t="s">
        <v>61</v>
      </c>
      <c r="C855" s="293" t="s">
        <v>1447</v>
      </c>
      <c r="D855" s="294" t="s">
        <v>62</v>
      </c>
      <c r="E855" s="295">
        <v>2023</v>
      </c>
      <c r="F855" s="293" t="s">
        <v>1478</v>
      </c>
      <c r="G855" s="293" t="s">
        <v>3355</v>
      </c>
      <c r="H855" s="293" t="s">
        <v>1480</v>
      </c>
      <c r="I855" s="296">
        <v>44936</v>
      </c>
      <c r="J855" s="296">
        <v>44943</v>
      </c>
      <c r="K855" s="293" t="s">
        <v>3356</v>
      </c>
      <c r="L855" s="293" t="s">
        <v>1452</v>
      </c>
      <c r="M855" s="293" t="s">
        <v>1453</v>
      </c>
      <c r="N855" s="293" t="s">
        <v>55</v>
      </c>
      <c r="O855" s="293"/>
      <c r="P855" s="293" t="s">
        <v>55</v>
      </c>
      <c r="Q855" s="293"/>
      <c r="R855" s="293" t="s">
        <v>55</v>
      </c>
      <c r="S855" s="293"/>
      <c r="T855" s="293" t="s">
        <v>54</v>
      </c>
      <c r="U855" s="293" t="s">
        <v>27</v>
      </c>
      <c r="V855" s="293" t="s">
        <v>55</v>
      </c>
      <c r="W855" s="293"/>
      <c r="X855" s="293"/>
    </row>
    <row r="856" spans="1:24" ht="18" customHeight="1">
      <c r="A856" s="292">
        <f t="shared" si="13"/>
        <v>854</v>
      </c>
      <c r="B856" s="293" t="s">
        <v>61</v>
      </c>
      <c r="C856" s="293" t="s">
        <v>1768</v>
      </c>
      <c r="D856" s="294" t="s">
        <v>62</v>
      </c>
      <c r="E856" s="295">
        <v>2023</v>
      </c>
      <c r="F856" s="293" t="s">
        <v>3357</v>
      </c>
      <c r="G856" s="293" t="s">
        <v>3358</v>
      </c>
      <c r="H856" s="293" t="s">
        <v>3359</v>
      </c>
      <c r="I856" s="296">
        <v>44936</v>
      </c>
      <c r="J856" s="296">
        <v>44946</v>
      </c>
      <c r="K856" s="293" t="s">
        <v>3360</v>
      </c>
      <c r="L856" s="293" t="s">
        <v>1458</v>
      </c>
      <c r="M856" s="293" t="s">
        <v>1453</v>
      </c>
      <c r="N856" s="293" t="s">
        <v>55</v>
      </c>
      <c r="O856" s="293"/>
      <c r="P856" s="293" t="s">
        <v>55</v>
      </c>
      <c r="Q856" s="293"/>
      <c r="R856" s="293" t="s">
        <v>55</v>
      </c>
      <c r="S856" s="293"/>
      <c r="T856" s="293" t="s">
        <v>55</v>
      </c>
      <c r="U856" s="293"/>
      <c r="V856" s="293" t="s">
        <v>55</v>
      </c>
      <c r="W856" s="293"/>
      <c r="X856" s="293"/>
    </row>
    <row r="857" spans="1:24" ht="18" customHeight="1">
      <c r="A857" s="292">
        <f t="shared" si="13"/>
        <v>855</v>
      </c>
      <c r="B857" s="293" t="s">
        <v>61</v>
      </c>
      <c r="C857" s="293" t="s">
        <v>1447</v>
      </c>
      <c r="D857" s="294" t="s">
        <v>62</v>
      </c>
      <c r="E857" s="295">
        <v>2023</v>
      </c>
      <c r="F857" s="293" t="s">
        <v>1454</v>
      </c>
      <c r="G857" s="293" t="s">
        <v>3361</v>
      </c>
      <c r="H857" s="293" t="s">
        <v>3014</v>
      </c>
      <c r="I857" s="296">
        <v>44936</v>
      </c>
      <c r="J857" s="296">
        <v>44943</v>
      </c>
      <c r="K857" s="293" t="s">
        <v>3362</v>
      </c>
      <c r="L857" s="293" t="s">
        <v>1458</v>
      </c>
      <c r="M857" s="293" t="s">
        <v>1477</v>
      </c>
      <c r="N857" s="293" t="s">
        <v>55</v>
      </c>
      <c r="O857" s="293"/>
      <c r="P857" s="293" t="s">
        <v>55</v>
      </c>
      <c r="Q857" s="293"/>
      <c r="R857" s="293" t="s">
        <v>55</v>
      </c>
      <c r="S857" s="293"/>
      <c r="T857" s="293" t="s">
        <v>55</v>
      </c>
      <c r="U857" s="293"/>
      <c r="V857" s="293" t="s">
        <v>55</v>
      </c>
      <c r="W857" s="293"/>
      <c r="X857" s="293"/>
    </row>
    <row r="858" spans="1:24" ht="18" customHeight="1">
      <c r="A858" s="292">
        <f t="shared" si="13"/>
        <v>856</v>
      </c>
      <c r="B858" s="293" t="s">
        <v>61</v>
      </c>
      <c r="C858" s="293" t="s">
        <v>1768</v>
      </c>
      <c r="D858" s="294" t="s">
        <v>62</v>
      </c>
      <c r="E858" s="295">
        <v>2023</v>
      </c>
      <c r="F858" s="293" t="s">
        <v>3363</v>
      </c>
      <c r="G858" s="293" t="s">
        <v>3364</v>
      </c>
      <c r="H858" s="293" t="s">
        <v>3365</v>
      </c>
      <c r="I858" s="296">
        <v>44936</v>
      </c>
      <c r="J858" s="296">
        <v>44946</v>
      </c>
      <c r="K858" s="293" t="s">
        <v>3366</v>
      </c>
      <c r="L858" s="293" t="s">
        <v>1452</v>
      </c>
      <c r="M858" s="293" t="s">
        <v>1477</v>
      </c>
      <c r="N858" s="293" t="s">
        <v>55</v>
      </c>
      <c r="O858" s="293"/>
      <c r="P858" s="293" t="s">
        <v>55</v>
      </c>
      <c r="Q858" s="293"/>
      <c r="R858" s="293" t="s">
        <v>55</v>
      </c>
      <c r="S858" s="293"/>
      <c r="T858" s="293" t="s">
        <v>54</v>
      </c>
      <c r="U858" s="293" t="s">
        <v>27</v>
      </c>
      <c r="V858" s="293" t="s">
        <v>55</v>
      </c>
      <c r="W858" s="293"/>
      <c r="X858" s="293"/>
    </row>
    <row r="859" spans="1:24" ht="18" customHeight="1">
      <c r="A859" s="292">
        <f t="shared" si="13"/>
        <v>857</v>
      </c>
      <c r="B859" s="293" t="s">
        <v>61</v>
      </c>
      <c r="C859" s="293" t="s">
        <v>1447</v>
      </c>
      <c r="D859" s="294" t="s">
        <v>62</v>
      </c>
      <c r="E859" s="295">
        <v>2023</v>
      </c>
      <c r="F859" s="293" t="s">
        <v>1626</v>
      </c>
      <c r="G859" s="293" t="s">
        <v>3367</v>
      </c>
      <c r="H859" s="293" t="s">
        <v>1880</v>
      </c>
      <c r="I859" s="296">
        <v>44936</v>
      </c>
      <c r="J859" s="296">
        <v>44949</v>
      </c>
      <c r="K859" s="293" t="s">
        <v>3368</v>
      </c>
      <c r="L859" s="293" t="s">
        <v>1458</v>
      </c>
      <c r="M859" s="293" t="s">
        <v>1477</v>
      </c>
      <c r="N859" s="293" t="s">
        <v>55</v>
      </c>
      <c r="O859" s="293"/>
      <c r="P859" s="293" t="s">
        <v>55</v>
      </c>
      <c r="Q859" s="293"/>
      <c r="R859" s="293" t="s">
        <v>55</v>
      </c>
      <c r="S859" s="293"/>
      <c r="T859" s="293" t="s">
        <v>55</v>
      </c>
      <c r="U859" s="293"/>
      <c r="V859" s="293" t="s">
        <v>55</v>
      </c>
      <c r="W859" s="293"/>
      <c r="X859" s="293"/>
    </row>
    <row r="860" spans="1:24" ht="18" customHeight="1">
      <c r="A860" s="292">
        <f t="shared" si="13"/>
        <v>858</v>
      </c>
      <c r="B860" s="293" t="s">
        <v>61</v>
      </c>
      <c r="C860" s="293" t="s">
        <v>1768</v>
      </c>
      <c r="D860" s="294" t="s">
        <v>62</v>
      </c>
      <c r="E860" s="295">
        <v>2023</v>
      </c>
      <c r="F860" s="293" t="s">
        <v>3369</v>
      </c>
      <c r="G860" s="293" t="s">
        <v>3370</v>
      </c>
      <c r="H860" s="293" t="s">
        <v>3371</v>
      </c>
      <c r="I860" s="296">
        <v>44936</v>
      </c>
      <c r="J860" s="296">
        <v>44945</v>
      </c>
      <c r="K860" s="293" t="s">
        <v>3372</v>
      </c>
      <c r="L860" s="293" t="s">
        <v>1452</v>
      </c>
      <c r="M860" s="293" t="s">
        <v>1453</v>
      </c>
      <c r="N860" s="293" t="s">
        <v>55</v>
      </c>
      <c r="O860" s="293"/>
      <c r="P860" s="293" t="s">
        <v>55</v>
      </c>
      <c r="Q860" s="293"/>
      <c r="R860" s="293" t="s">
        <v>55</v>
      </c>
      <c r="S860" s="293"/>
      <c r="T860" s="293" t="s">
        <v>54</v>
      </c>
      <c r="U860" s="293" t="s">
        <v>27</v>
      </c>
      <c r="V860" s="293" t="s">
        <v>55</v>
      </c>
      <c r="W860" s="293"/>
      <c r="X860" s="293"/>
    </row>
    <row r="861" spans="1:24" ht="18" customHeight="1">
      <c r="A861" s="292">
        <f t="shared" si="13"/>
        <v>859</v>
      </c>
      <c r="B861" s="293" t="s">
        <v>61</v>
      </c>
      <c r="C861" s="293" t="s">
        <v>1447</v>
      </c>
      <c r="D861" s="294" t="s">
        <v>62</v>
      </c>
      <c r="E861" s="295">
        <v>2023</v>
      </c>
      <c r="F861" s="293" t="s">
        <v>2213</v>
      </c>
      <c r="G861" s="293" t="s">
        <v>3373</v>
      </c>
      <c r="H861" s="293" t="s">
        <v>3374</v>
      </c>
      <c r="I861" s="296">
        <v>44936</v>
      </c>
      <c r="J861" s="296">
        <v>44946</v>
      </c>
      <c r="K861" s="293" t="s">
        <v>3375</v>
      </c>
      <c r="L861" s="293" t="s">
        <v>1458</v>
      </c>
      <c r="M861" s="293" t="s">
        <v>1453</v>
      </c>
      <c r="N861" s="293" t="s">
        <v>55</v>
      </c>
      <c r="O861" s="293"/>
      <c r="P861" s="293" t="s">
        <v>55</v>
      </c>
      <c r="Q861" s="293"/>
      <c r="R861" s="293" t="s">
        <v>55</v>
      </c>
      <c r="S861" s="293"/>
      <c r="T861" s="293" t="s">
        <v>55</v>
      </c>
      <c r="U861" s="293"/>
      <c r="V861" s="293" t="s">
        <v>55</v>
      </c>
      <c r="W861" s="293"/>
      <c r="X861" s="293"/>
    </row>
    <row r="862" spans="1:24" ht="18" customHeight="1">
      <c r="A862" s="292">
        <f t="shared" si="13"/>
        <v>860</v>
      </c>
      <c r="B862" s="293" t="s">
        <v>61</v>
      </c>
      <c r="C862" s="293" t="s">
        <v>1768</v>
      </c>
      <c r="D862" s="294" t="s">
        <v>62</v>
      </c>
      <c r="E862" s="295">
        <v>2023</v>
      </c>
      <c r="F862" s="293" t="s">
        <v>3175</v>
      </c>
      <c r="G862" s="293" t="s">
        <v>3376</v>
      </c>
      <c r="H862" s="293" t="s">
        <v>3177</v>
      </c>
      <c r="I862" s="296">
        <v>44936</v>
      </c>
      <c r="J862" s="296">
        <v>44946</v>
      </c>
      <c r="K862" s="293" t="s">
        <v>3377</v>
      </c>
      <c r="L862" s="293" t="s">
        <v>1458</v>
      </c>
      <c r="M862" s="293" t="s">
        <v>1477</v>
      </c>
      <c r="N862" s="293" t="s">
        <v>55</v>
      </c>
      <c r="O862" s="293"/>
      <c r="P862" s="293" t="s">
        <v>55</v>
      </c>
      <c r="Q862" s="293"/>
      <c r="R862" s="293" t="s">
        <v>55</v>
      </c>
      <c r="S862" s="293"/>
      <c r="T862" s="293" t="s">
        <v>55</v>
      </c>
      <c r="U862" s="293"/>
      <c r="V862" s="293" t="s">
        <v>55</v>
      </c>
      <c r="W862" s="293"/>
      <c r="X862" s="293"/>
    </row>
    <row r="863" spans="1:24" ht="18" customHeight="1">
      <c r="A863" s="292">
        <f t="shared" si="13"/>
        <v>861</v>
      </c>
      <c r="B863" s="293" t="s">
        <v>61</v>
      </c>
      <c r="C863" s="293" t="s">
        <v>1447</v>
      </c>
      <c r="D863" s="294" t="s">
        <v>62</v>
      </c>
      <c r="E863" s="295">
        <v>2023</v>
      </c>
      <c r="F863" s="293" t="s">
        <v>1539</v>
      </c>
      <c r="G863" s="293" t="s">
        <v>3378</v>
      </c>
      <c r="H863" s="293" t="s">
        <v>1764</v>
      </c>
      <c r="I863" s="296">
        <v>44936</v>
      </c>
      <c r="J863" s="296">
        <v>44946</v>
      </c>
      <c r="K863" s="293" t="s">
        <v>3379</v>
      </c>
      <c r="L863" s="293" t="s">
        <v>1458</v>
      </c>
      <c r="M863" s="293" t="s">
        <v>1477</v>
      </c>
      <c r="N863" s="293" t="s">
        <v>55</v>
      </c>
      <c r="O863" s="293"/>
      <c r="P863" s="293" t="s">
        <v>55</v>
      </c>
      <c r="Q863" s="293"/>
      <c r="R863" s="293" t="s">
        <v>55</v>
      </c>
      <c r="S863" s="293"/>
      <c r="T863" s="293" t="s">
        <v>55</v>
      </c>
      <c r="U863" s="293"/>
      <c r="V863" s="293" t="s">
        <v>55</v>
      </c>
      <c r="W863" s="293"/>
      <c r="X863" s="293"/>
    </row>
    <row r="864" spans="1:24" ht="18" customHeight="1">
      <c r="A864" s="292">
        <f t="shared" si="13"/>
        <v>862</v>
      </c>
      <c r="B864" s="293" t="s">
        <v>61</v>
      </c>
      <c r="C864" s="293" t="s">
        <v>1447</v>
      </c>
      <c r="D864" s="294" t="s">
        <v>62</v>
      </c>
      <c r="E864" s="295">
        <v>2023</v>
      </c>
      <c r="F864" s="293" t="s">
        <v>1454</v>
      </c>
      <c r="G864" s="293" t="s">
        <v>3380</v>
      </c>
      <c r="H864" s="293" t="s">
        <v>1822</v>
      </c>
      <c r="I864" s="296">
        <v>44936</v>
      </c>
      <c r="J864" s="296">
        <v>44948</v>
      </c>
      <c r="K864" s="293" t="s">
        <v>3381</v>
      </c>
      <c r="L864" s="293" t="s">
        <v>1452</v>
      </c>
      <c r="M864" s="293" t="s">
        <v>1453</v>
      </c>
      <c r="N864" s="293" t="s">
        <v>55</v>
      </c>
      <c r="O864" s="293"/>
      <c r="P864" s="293" t="s">
        <v>55</v>
      </c>
      <c r="Q864" s="293"/>
      <c r="R864" s="293" t="s">
        <v>55</v>
      </c>
      <c r="S864" s="293"/>
      <c r="T864" s="293" t="s">
        <v>55</v>
      </c>
      <c r="U864" s="293"/>
      <c r="V864" s="293" t="s">
        <v>55</v>
      </c>
      <c r="W864" s="293"/>
      <c r="X864" s="293"/>
    </row>
    <row r="865" spans="1:24" ht="18" customHeight="1">
      <c r="A865" s="292">
        <f t="shared" si="13"/>
        <v>863</v>
      </c>
      <c r="B865" s="293" t="s">
        <v>61</v>
      </c>
      <c r="C865" s="293" t="s">
        <v>1447</v>
      </c>
      <c r="D865" s="294" t="s">
        <v>62</v>
      </c>
      <c r="E865" s="295">
        <v>2023</v>
      </c>
      <c r="F865" s="293" t="s">
        <v>1649</v>
      </c>
      <c r="G865" s="293" t="s">
        <v>3382</v>
      </c>
      <c r="H865" s="293" t="s">
        <v>3383</v>
      </c>
      <c r="I865" s="296">
        <v>44936</v>
      </c>
      <c r="J865" s="296">
        <v>44945</v>
      </c>
      <c r="K865" s="293" t="s">
        <v>3384</v>
      </c>
      <c r="L865" s="293" t="s">
        <v>1452</v>
      </c>
      <c r="M865" s="293" t="s">
        <v>1477</v>
      </c>
      <c r="N865" s="293" t="s">
        <v>55</v>
      </c>
      <c r="O865" s="293"/>
      <c r="P865" s="293" t="s">
        <v>55</v>
      </c>
      <c r="Q865" s="293"/>
      <c r="R865" s="293" t="s">
        <v>55</v>
      </c>
      <c r="S865" s="293"/>
      <c r="T865" s="293" t="s">
        <v>54</v>
      </c>
      <c r="U865" s="293" t="s">
        <v>27</v>
      </c>
      <c r="V865" s="293" t="s">
        <v>55</v>
      </c>
      <c r="W865" s="293"/>
      <c r="X865" s="293"/>
    </row>
    <row r="866" spans="1:24" ht="18" customHeight="1">
      <c r="A866" s="292">
        <f t="shared" si="13"/>
        <v>864</v>
      </c>
      <c r="B866" s="293" t="s">
        <v>61</v>
      </c>
      <c r="C866" s="293" t="s">
        <v>1768</v>
      </c>
      <c r="D866" s="294" t="s">
        <v>62</v>
      </c>
      <c r="E866" s="295">
        <v>2023</v>
      </c>
      <c r="F866" s="293" t="s">
        <v>3363</v>
      </c>
      <c r="G866" s="293" t="s">
        <v>3385</v>
      </c>
      <c r="H866" s="293" t="s">
        <v>3365</v>
      </c>
      <c r="I866" s="296">
        <v>44936</v>
      </c>
      <c r="J866" s="296">
        <v>44946</v>
      </c>
      <c r="K866" s="293" t="s">
        <v>3386</v>
      </c>
      <c r="L866" s="293" t="s">
        <v>1452</v>
      </c>
      <c r="M866" s="293" t="s">
        <v>1477</v>
      </c>
      <c r="N866" s="293" t="s">
        <v>55</v>
      </c>
      <c r="O866" s="293"/>
      <c r="P866" s="293" t="s">
        <v>55</v>
      </c>
      <c r="Q866" s="293"/>
      <c r="R866" s="293" t="s">
        <v>55</v>
      </c>
      <c r="S866" s="293"/>
      <c r="T866" s="293" t="s">
        <v>55</v>
      </c>
      <c r="U866" s="293"/>
      <c r="V866" s="293" t="s">
        <v>55</v>
      </c>
      <c r="W866" s="293"/>
      <c r="X866" s="293"/>
    </row>
    <row r="867" spans="1:24" ht="18" customHeight="1">
      <c r="A867" s="292">
        <f t="shared" si="13"/>
        <v>865</v>
      </c>
      <c r="B867" s="293" t="s">
        <v>61</v>
      </c>
      <c r="C867" s="293" t="s">
        <v>1447</v>
      </c>
      <c r="D867" s="294" t="s">
        <v>62</v>
      </c>
      <c r="E867" s="295">
        <v>2023</v>
      </c>
      <c r="F867" s="293" t="s">
        <v>1694</v>
      </c>
      <c r="G867" s="293" t="s">
        <v>3387</v>
      </c>
      <c r="H867" s="293" t="s">
        <v>1696</v>
      </c>
      <c r="I867" s="296">
        <v>44936</v>
      </c>
      <c r="J867" s="296">
        <v>44948</v>
      </c>
      <c r="K867" s="293" t="s">
        <v>3388</v>
      </c>
      <c r="L867" s="293" t="s">
        <v>1452</v>
      </c>
      <c r="M867" s="293" t="s">
        <v>1477</v>
      </c>
      <c r="N867" s="293" t="s">
        <v>55</v>
      </c>
      <c r="O867" s="293"/>
      <c r="P867" s="293" t="s">
        <v>55</v>
      </c>
      <c r="Q867" s="293"/>
      <c r="R867" s="293" t="s">
        <v>55</v>
      </c>
      <c r="S867" s="293"/>
      <c r="T867" s="293" t="s">
        <v>55</v>
      </c>
      <c r="U867" s="293"/>
      <c r="V867" s="293" t="s">
        <v>55</v>
      </c>
      <c r="W867" s="293"/>
      <c r="X867" s="293"/>
    </row>
    <row r="868" spans="1:24" ht="18" customHeight="1">
      <c r="A868" s="292">
        <f t="shared" si="13"/>
        <v>866</v>
      </c>
      <c r="B868" s="293" t="s">
        <v>61</v>
      </c>
      <c r="C868" s="293" t="s">
        <v>1447</v>
      </c>
      <c r="D868" s="294" t="s">
        <v>62</v>
      </c>
      <c r="E868" s="295">
        <v>2023</v>
      </c>
      <c r="F868" s="293" t="s">
        <v>1539</v>
      </c>
      <c r="G868" s="293" t="s">
        <v>3389</v>
      </c>
      <c r="H868" s="293" t="s">
        <v>3390</v>
      </c>
      <c r="I868" s="296">
        <v>44936</v>
      </c>
      <c r="J868" s="296">
        <v>44946</v>
      </c>
      <c r="K868" s="293" t="s">
        <v>3391</v>
      </c>
      <c r="L868" s="293" t="s">
        <v>1458</v>
      </c>
      <c r="M868" s="293" t="s">
        <v>1477</v>
      </c>
      <c r="N868" s="293" t="s">
        <v>55</v>
      </c>
      <c r="O868" s="293"/>
      <c r="P868" s="293" t="s">
        <v>55</v>
      </c>
      <c r="Q868" s="293"/>
      <c r="R868" s="293" t="s">
        <v>55</v>
      </c>
      <c r="S868" s="293"/>
      <c r="T868" s="293" t="s">
        <v>55</v>
      </c>
      <c r="U868" s="293"/>
      <c r="V868" s="293" t="s">
        <v>55</v>
      </c>
      <c r="W868" s="293"/>
      <c r="X868" s="293"/>
    </row>
    <row r="869" spans="1:24" ht="18" customHeight="1">
      <c r="A869" s="292">
        <f t="shared" si="13"/>
        <v>867</v>
      </c>
      <c r="B869" s="293" t="s">
        <v>61</v>
      </c>
      <c r="C869" s="293" t="s">
        <v>1768</v>
      </c>
      <c r="D869" s="294" t="s">
        <v>62</v>
      </c>
      <c r="E869" s="295">
        <v>2023</v>
      </c>
      <c r="F869" s="293" t="s">
        <v>3392</v>
      </c>
      <c r="G869" s="293" t="s">
        <v>3393</v>
      </c>
      <c r="H869" s="293" t="s">
        <v>3394</v>
      </c>
      <c r="I869" s="296">
        <v>44936</v>
      </c>
      <c r="J869" s="296">
        <v>44943</v>
      </c>
      <c r="K869" s="293" t="s">
        <v>3395</v>
      </c>
      <c r="L869" s="293" t="s">
        <v>1458</v>
      </c>
      <c r="M869" s="293" t="s">
        <v>1453</v>
      </c>
      <c r="N869" s="293" t="s">
        <v>55</v>
      </c>
      <c r="O869" s="293"/>
      <c r="P869" s="293" t="s">
        <v>55</v>
      </c>
      <c r="Q869" s="293"/>
      <c r="R869" s="293" t="s">
        <v>55</v>
      </c>
      <c r="S869" s="293"/>
      <c r="T869" s="293" t="s">
        <v>55</v>
      </c>
      <c r="U869" s="293"/>
      <c r="V869" s="293" t="s">
        <v>55</v>
      </c>
      <c r="W869" s="293"/>
      <c r="X869" s="293"/>
    </row>
    <row r="870" spans="1:24" ht="18" customHeight="1">
      <c r="A870" s="292">
        <f t="shared" si="13"/>
        <v>868</v>
      </c>
      <c r="B870" s="293" t="s">
        <v>61</v>
      </c>
      <c r="C870" s="293" t="s">
        <v>1768</v>
      </c>
      <c r="D870" s="294" t="s">
        <v>62</v>
      </c>
      <c r="E870" s="295">
        <v>2023</v>
      </c>
      <c r="F870" s="293" t="s">
        <v>3363</v>
      </c>
      <c r="G870" s="293" t="s">
        <v>3396</v>
      </c>
      <c r="H870" s="293" t="s">
        <v>3365</v>
      </c>
      <c r="I870" s="296">
        <v>44936</v>
      </c>
      <c r="J870" s="296">
        <v>44945</v>
      </c>
      <c r="K870" s="293" t="s">
        <v>3397</v>
      </c>
      <c r="L870" s="293" t="s">
        <v>1452</v>
      </c>
      <c r="M870" s="293" t="s">
        <v>1477</v>
      </c>
      <c r="N870" s="293" t="s">
        <v>55</v>
      </c>
      <c r="O870" s="293"/>
      <c r="P870" s="293" t="s">
        <v>55</v>
      </c>
      <c r="Q870" s="293"/>
      <c r="R870" s="293" t="s">
        <v>55</v>
      </c>
      <c r="S870" s="293"/>
      <c r="T870" s="293" t="s">
        <v>55</v>
      </c>
      <c r="U870" s="293"/>
      <c r="V870" s="293" t="s">
        <v>55</v>
      </c>
      <c r="W870" s="293"/>
      <c r="X870" s="293"/>
    </row>
    <row r="871" spans="1:24" ht="18" customHeight="1">
      <c r="A871" s="292">
        <f t="shared" si="13"/>
        <v>869</v>
      </c>
      <c r="B871" s="293" t="s">
        <v>61</v>
      </c>
      <c r="C871" s="293" t="s">
        <v>1447</v>
      </c>
      <c r="D871" s="294" t="s">
        <v>62</v>
      </c>
      <c r="E871" s="295">
        <v>2023</v>
      </c>
      <c r="F871" s="293" t="s">
        <v>2213</v>
      </c>
      <c r="G871" s="293" t="s">
        <v>3398</v>
      </c>
      <c r="H871" s="293" t="s">
        <v>3374</v>
      </c>
      <c r="I871" s="296">
        <v>44936</v>
      </c>
      <c r="J871" s="296">
        <v>44948</v>
      </c>
      <c r="K871" s="293" t="s">
        <v>3375</v>
      </c>
      <c r="L871" s="293" t="s">
        <v>1458</v>
      </c>
      <c r="M871" s="293" t="s">
        <v>1453</v>
      </c>
      <c r="N871" s="293" t="s">
        <v>55</v>
      </c>
      <c r="O871" s="293"/>
      <c r="P871" s="293" t="s">
        <v>55</v>
      </c>
      <c r="Q871" s="293"/>
      <c r="R871" s="293" t="s">
        <v>55</v>
      </c>
      <c r="S871" s="293"/>
      <c r="T871" s="293" t="s">
        <v>55</v>
      </c>
      <c r="U871" s="293"/>
      <c r="V871" s="293" t="s">
        <v>55</v>
      </c>
      <c r="W871" s="293"/>
      <c r="X871" s="293"/>
    </row>
    <row r="872" spans="1:24" ht="18" customHeight="1">
      <c r="A872" s="292">
        <f t="shared" si="13"/>
        <v>870</v>
      </c>
      <c r="B872" s="293" t="s">
        <v>61</v>
      </c>
      <c r="C872" s="293" t="s">
        <v>1768</v>
      </c>
      <c r="D872" s="294" t="s">
        <v>62</v>
      </c>
      <c r="E872" s="295">
        <v>2023</v>
      </c>
      <c r="F872" s="293" t="s">
        <v>3363</v>
      </c>
      <c r="G872" s="293" t="s">
        <v>3399</v>
      </c>
      <c r="H872" s="293" t="s">
        <v>3365</v>
      </c>
      <c r="I872" s="296">
        <v>44936</v>
      </c>
      <c r="J872" s="296">
        <v>44949</v>
      </c>
      <c r="K872" s="293" t="s">
        <v>3397</v>
      </c>
      <c r="L872" s="293" t="s">
        <v>1452</v>
      </c>
      <c r="M872" s="293" t="s">
        <v>1477</v>
      </c>
      <c r="N872" s="293" t="s">
        <v>55</v>
      </c>
      <c r="O872" s="293"/>
      <c r="P872" s="293" t="s">
        <v>55</v>
      </c>
      <c r="Q872" s="293"/>
      <c r="R872" s="293" t="s">
        <v>55</v>
      </c>
      <c r="S872" s="293"/>
      <c r="T872" s="293" t="s">
        <v>55</v>
      </c>
      <c r="U872" s="293"/>
      <c r="V872" s="293" t="s">
        <v>55</v>
      </c>
      <c r="W872" s="293"/>
      <c r="X872" s="293"/>
    </row>
    <row r="873" spans="1:24" ht="18" customHeight="1">
      <c r="A873" s="292">
        <f t="shared" si="13"/>
        <v>871</v>
      </c>
      <c r="B873" s="293" t="s">
        <v>61</v>
      </c>
      <c r="C873" s="293" t="s">
        <v>1768</v>
      </c>
      <c r="D873" s="294" t="s">
        <v>62</v>
      </c>
      <c r="E873" s="295">
        <v>2023</v>
      </c>
      <c r="F873" s="293" t="s">
        <v>3175</v>
      </c>
      <c r="G873" s="293" t="s">
        <v>3400</v>
      </c>
      <c r="H873" s="293" t="s">
        <v>3177</v>
      </c>
      <c r="I873" s="296">
        <v>44936</v>
      </c>
      <c r="J873" s="296">
        <v>44946</v>
      </c>
      <c r="K873" s="293" t="s">
        <v>3401</v>
      </c>
      <c r="L873" s="293" t="s">
        <v>1458</v>
      </c>
      <c r="M873" s="293" t="s">
        <v>1477</v>
      </c>
      <c r="N873" s="293" t="s">
        <v>55</v>
      </c>
      <c r="O873" s="293"/>
      <c r="P873" s="293" t="s">
        <v>55</v>
      </c>
      <c r="Q873" s="293"/>
      <c r="R873" s="293" t="s">
        <v>55</v>
      </c>
      <c r="S873" s="293"/>
      <c r="T873" s="293" t="s">
        <v>55</v>
      </c>
      <c r="U873" s="293"/>
      <c r="V873" s="293" t="s">
        <v>55</v>
      </c>
      <c r="W873" s="293"/>
      <c r="X873" s="293"/>
    </row>
    <row r="874" spans="1:24" ht="18" customHeight="1">
      <c r="A874" s="292">
        <f t="shared" si="13"/>
        <v>872</v>
      </c>
      <c r="B874" s="293" t="s">
        <v>61</v>
      </c>
      <c r="C874" s="293" t="s">
        <v>1768</v>
      </c>
      <c r="D874" s="294" t="s">
        <v>62</v>
      </c>
      <c r="E874" s="295">
        <v>2023</v>
      </c>
      <c r="F874" s="293" t="s">
        <v>3402</v>
      </c>
      <c r="G874" s="293" t="s">
        <v>3403</v>
      </c>
      <c r="H874" s="293" t="s">
        <v>3404</v>
      </c>
      <c r="I874" s="296">
        <v>44936</v>
      </c>
      <c r="J874" s="296">
        <v>44946</v>
      </c>
      <c r="K874" s="293" t="s">
        <v>3405</v>
      </c>
      <c r="L874" s="293" t="s">
        <v>1458</v>
      </c>
      <c r="M874" s="293" t="s">
        <v>1477</v>
      </c>
      <c r="N874" s="293" t="s">
        <v>55</v>
      </c>
      <c r="O874" s="293"/>
      <c r="P874" s="293" t="s">
        <v>55</v>
      </c>
      <c r="Q874" s="293"/>
      <c r="R874" s="293" t="s">
        <v>55</v>
      </c>
      <c r="S874" s="293"/>
      <c r="T874" s="293" t="s">
        <v>55</v>
      </c>
      <c r="U874" s="293"/>
      <c r="V874" s="293" t="s">
        <v>55</v>
      </c>
      <c r="W874" s="293"/>
      <c r="X874" s="293"/>
    </row>
    <row r="875" spans="1:24" ht="18" customHeight="1">
      <c r="A875" s="292">
        <f t="shared" si="13"/>
        <v>873</v>
      </c>
      <c r="B875" s="293" t="s">
        <v>61</v>
      </c>
      <c r="C875" s="293" t="s">
        <v>1447</v>
      </c>
      <c r="D875" s="294" t="s">
        <v>62</v>
      </c>
      <c r="E875" s="295">
        <v>2023</v>
      </c>
      <c r="F875" s="293" t="s">
        <v>1578</v>
      </c>
      <c r="G875" s="293" t="s">
        <v>3406</v>
      </c>
      <c r="H875" s="293" t="s">
        <v>2143</v>
      </c>
      <c r="I875" s="296">
        <v>44936</v>
      </c>
      <c r="J875" s="296">
        <v>44946</v>
      </c>
      <c r="K875" s="293" t="s">
        <v>3407</v>
      </c>
      <c r="L875" s="293" t="s">
        <v>1452</v>
      </c>
      <c r="M875" s="293" t="s">
        <v>1453</v>
      </c>
      <c r="N875" s="293" t="s">
        <v>55</v>
      </c>
      <c r="O875" s="293"/>
      <c r="P875" s="293" t="s">
        <v>55</v>
      </c>
      <c r="Q875" s="293"/>
      <c r="R875" s="293" t="s">
        <v>55</v>
      </c>
      <c r="S875" s="293"/>
      <c r="T875" s="293" t="s">
        <v>55</v>
      </c>
      <c r="U875" s="293"/>
      <c r="V875" s="293" t="s">
        <v>55</v>
      </c>
      <c r="W875" s="293"/>
      <c r="X875" s="293"/>
    </row>
    <row r="876" spans="1:24" ht="18" customHeight="1">
      <c r="A876" s="292">
        <f t="shared" si="13"/>
        <v>874</v>
      </c>
      <c r="B876" s="293" t="s">
        <v>61</v>
      </c>
      <c r="C876" s="293" t="s">
        <v>1447</v>
      </c>
      <c r="D876" s="294" t="s">
        <v>62</v>
      </c>
      <c r="E876" s="295">
        <v>2023</v>
      </c>
      <c r="F876" s="293" t="s">
        <v>1626</v>
      </c>
      <c r="G876" s="293" t="s">
        <v>3408</v>
      </c>
      <c r="H876" s="293" t="s">
        <v>1880</v>
      </c>
      <c r="I876" s="296">
        <v>44936</v>
      </c>
      <c r="J876" s="296">
        <v>44945</v>
      </c>
      <c r="K876" s="293" t="s">
        <v>3409</v>
      </c>
      <c r="L876" s="293" t="s">
        <v>1458</v>
      </c>
      <c r="M876" s="293" t="s">
        <v>1477</v>
      </c>
      <c r="N876" s="293" t="s">
        <v>55</v>
      </c>
      <c r="O876" s="293"/>
      <c r="P876" s="293" t="s">
        <v>55</v>
      </c>
      <c r="Q876" s="293"/>
      <c r="R876" s="293" t="s">
        <v>55</v>
      </c>
      <c r="S876" s="293"/>
      <c r="T876" s="293" t="s">
        <v>55</v>
      </c>
      <c r="U876" s="293"/>
      <c r="V876" s="293" t="s">
        <v>55</v>
      </c>
      <c r="W876" s="293"/>
      <c r="X876" s="293"/>
    </row>
    <row r="877" spans="1:24" ht="18" customHeight="1">
      <c r="A877" s="292">
        <f t="shared" si="13"/>
        <v>875</v>
      </c>
      <c r="B877" s="293" t="s">
        <v>61</v>
      </c>
      <c r="C877" s="293" t="s">
        <v>1447</v>
      </c>
      <c r="D877" s="294" t="s">
        <v>62</v>
      </c>
      <c r="E877" s="295">
        <v>2023</v>
      </c>
      <c r="F877" s="293" t="s">
        <v>2213</v>
      </c>
      <c r="G877" s="293" t="s">
        <v>3410</v>
      </c>
      <c r="H877" s="293" t="s">
        <v>3374</v>
      </c>
      <c r="I877" s="296">
        <v>44936</v>
      </c>
      <c r="J877" s="296">
        <v>44949</v>
      </c>
      <c r="K877" s="293" t="s">
        <v>3411</v>
      </c>
      <c r="L877" s="293" t="s">
        <v>1458</v>
      </c>
      <c r="M877" s="293" t="s">
        <v>1453</v>
      </c>
      <c r="N877" s="293" t="s">
        <v>55</v>
      </c>
      <c r="O877" s="293"/>
      <c r="P877" s="293" t="s">
        <v>55</v>
      </c>
      <c r="Q877" s="293"/>
      <c r="R877" s="293" t="s">
        <v>55</v>
      </c>
      <c r="S877" s="293"/>
      <c r="T877" s="293" t="s">
        <v>55</v>
      </c>
      <c r="U877" s="293"/>
      <c r="V877" s="293" t="s">
        <v>55</v>
      </c>
      <c r="W877" s="293"/>
      <c r="X877" s="293"/>
    </row>
    <row r="878" spans="1:24" ht="18" customHeight="1">
      <c r="A878" s="292">
        <f t="shared" si="13"/>
        <v>876</v>
      </c>
      <c r="B878" s="293" t="s">
        <v>61</v>
      </c>
      <c r="C878" s="293" t="s">
        <v>1768</v>
      </c>
      <c r="D878" s="294" t="s">
        <v>62</v>
      </c>
      <c r="E878" s="295">
        <v>2023</v>
      </c>
      <c r="F878" s="293" t="s">
        <v>3175</v>
      </c>
      <c r="G878" s="293" t="s">
        <v>3412</v>
      </c>
      <c r="H878" s="293" t="s">
        <v>3177</v>
      </c>
      <c r="I878" s="296">
        <v>44936</v>
      </c>
      <c r="J878" s="296">
        <v>44946</v>
      </c>
      <c r="K878" s="293" t="s">
        <v>3413</v>
      </c>
      <c r="L878" s="293" t="s">
        <v>1458</v>
      </c>
      <c r="M878" s="293" t="s">
        <v>1477</v>
      </c>
      <c r="N878" s="293" t="s">
        <v>55</v>
      </c>
      <c r="O878" s="293"/>
      <c r="P878" s="293" t="s">
        <v>55</v>
      </c>
      <c r="Q878" s="293"/>
      <c r="R878" s="293" t="s">
        <v>55</v>
      </c>
      <c r="S878" s="293"/>
      <c r="T878" s="293" t="s">
        <v>54</v>
      </c>
      <c r="U878" s="293" t="s">
        <v>27</v>
      </c>
      <c r="V878" s="293" t="s">
        <v>55</v>
      </c>
      <c r="W878" s="293"/>
      <c r="X878" s="293"/>
    </row>
    <row r="879" spans="1:24" ht="18" customHeight="1">
      <c r="A879" s="292">
        <f t="shared" si="13"/>
        <v>877</v>
      </c>
      <c r="B879" s="293" t="s">
        <v>61</v>
      </c>
      <c r="C879" s="293" t="s">
        <v>1768</v>
      </c>
      <c r="D879" s="294" t="s">
        <v>62</v>
      </c>
      <c r="E879" s="295">
        <v>2023</v>
      </c>
      <c r="F879" s="293" t="s">
        <v>1769</v>
      </c>
      <c r="G879" s="293" t="s">
        <v>3414</v>
      </c>
      <c r="H879" s="293" t="s">
        <v>1771</v>
      </c>
      <c r="I879" s="296">
        <v>44936</v>
      </c>
      <c r="J879" s="296">
        <v>44946</v>
      </c>
      <c r="K879" s="293" t="s">
        <v>3415</v>
      </c>
      <c r="L879" s="293" t="s">
        <v>1452</v>
      </c>
      <c r="M879" s="293" t="s">
        <v>1453</v>
      </c>
      <c r="N879" s="293" t="s">
        <v>55</v>
      </c>
      <c r="O879" s="293"/>
      <c r="P879" s="293" t="s">
        <v>55</v>
      </c>
      <c r="Q879" s="293"/>
      <c r="R879" s="293" t="s">
        <v>55</v>
      </c>
      <c r="S879" s="293"/>
      <c r="T879" s="293" t="s">
        <v>54</v>
      </c>
      <c r="U879" s="293" t="s">
        <v>27</v>
      </c>
      <c r="V879" s="293" t="s">
        <v>55</v>
      </c>
      <c r="W879" s="293"/>
      <c r="X879" s="293"/>
    </row>
    <row r="880" spans="1:24" ht="18" customHeight="1">
      <c r="A880" s="292">
        <f t="shared" si="13"/>
        <v>878</v>
      </c>
      <c r="B880" s="293" t="s">
        <v>61</v>
      </c>
      <c r="C880" s="293" t="s">
        <v>1768</v>
      </c>
      <c r="D880" s="294" t="s">
        <v>62</v>
      </c>
      <c r="E880" s="295">
        <v>2023</v>
      </c>
      <c r="F880" s="293" t="s">
        <v>3054</v>
      </c>
      <c r="G880" s="293" t="s">
        <v>3416</v>
      </c>
      <c r="H880" s="293" t="s">
        <v>3056</v>
      </c>
      <c r="I880" s="296">
        <v>44936</v>
      </c>
      <c r="J880" s="296">
        <v>44946</v>
      </c>
      <c r="K880" s="293" t="s">
        <v>3417</v>
      </c>
      <c r="L880" s="293" t="s">
        <v>1452</v>
      </c>
      <c r="M880" s="293" t="s">
        <v>1453</v>
      </c>
      <c r="N880" s="293" t="s">
        <v>55</v>
      </c>
      <c r="O880" s="293"/>
      <c r="P880" s="293" t="s">
        <v>55</v>
      </c>
      <c r="Q880" s="293"/>
      <c r="R880" s="293" t="s">
        <v>55</v>
      </c>
      <c r="S880" s="293"/>
      <c r="T880" s="293" t="s">
        <v>55</v>
      </c>
      <c r="U880" s="293"/>
      <c r="V880" s="293" t="s">
        <v>55</v>
      </c>
      <c r="W880" s="293"/>
      <c r="X880" s="293"/>
    </row>
    <row r="881" spans="1:24" ht="18" customHeight="1">
      <c r="A881" s="292">
        <f t="shared" si="13"/>
        <v>879</v>
      </c>
      <c r="B881" s="293" t="s">
        <v>61</v>
      </c>
      <c r="C881" s="293" t="s">
        <v>1447</v>
      </c>
      <c r="D881" s="294" t="s">
        <v>62</v>
      </c>
      <c r="E881" s="295">
        <v>2023</v>
      </c>
      <c r="F881" s="293" t="s">
        <v>1863</v>
      </c>
      <c r="G881" s="293" t="s">
        <v>3418</v>
      </c>
      <c r="H881" s="293" t="s">
        <v>3074</v>
      </c>
      <c r="I881" s="296">
        <v>44936</v>
      </c>
      <c r="J881" s="296">
        <v>44945</v>
      </c>
      <c r="K881" s="293" t="s">
        <v>3419</v>
      </c>
      <c r="L881" s="293" t="s">
        <v>1458</v>
      </c>
      <c r="M881" s="293" t="s">
        <v>1477</v>
      </c>
      <c r="N881" s="293" t="s">
        <v>55</v>
      </c>
      <c r="O881" s="293"/>
      <c r="P881" s="293" t="s">
        <v>55</v>
      </c>
      <c r="Q881" s="293"/>
      <c r="R881" s="293" t="s">
        <v>55</v>
      </c>
      <c r="S881" s="293"/>
      <c r="T881" s="293" t="s">
        <v>55</v>
      </c>
      <c r="U881" s="293"/>
      <c r="V881" s="293" t="s">
        <v>55</v>
      </c>
      <c r="W881" s="293"/>
      <c r="X881" s="293"/>
    </row>
    <row r="882" spans="1:24" ht="18" customHeight="1">
      <c r="A882" s="292">
        <f t="shared" si="13"/>
        <v>880</v>
      </c>
      <c r="B882" s="293" t="s">
        <v>61</v>
      </c>
      <c r="C882" s="293" t="s">
        <v>1768</v>
      </c>
      <c r="D882" s="294" t="s">
        <v>62</v>
      </c>
      <c r="E882" s="295">
        <v>2023</v>
      </c>
      <c r="F882" s="293" t="s">
        <v>3175</v>
      </c>
      <c r="G882" s="293" t="s">
        <v>3420</v>
      </c>
      <c r="H882" s="293" t="s">
        <v>3177</v>
      </c>
      <c r="I882" s="296">
        <v>44936</v>
      </c>
      <c r="J882" s="296">
        <v>44946</v>
      </c>
      <c r="K882" s="293" t="s">
        <v>3421</v>
      </c>
      <c r="L882" s="293" t="s">
        <v>1458</v>
      </c>
      <c r="M882" s="293" t="s">
        <v>1477</v>
      </c>
      <c r="N882" s="293" t="s">
        <v>55</v>
      </c>
      <c r="O882" s="293"/>
      <c r="P882" s="293" t="s">
        <v>55</v>
      </c>
      <c r="Q882" s="293"/>
      <c r="R882" s="293" t="s">
        <v>55</v>
      </c>
      <c r="S882" s="293"/>
      <c r="T882" s="293" t="s">
        <v>54</v>
      </c>
      <c r="U882" s="293" t="s">
        <v>27</v>
      </c>
      <c r="V882" s="293" t="s">
        <v>55</v>
      </c>
      <c r="W882" s="293"/>
      <c r="X882" s="293"/>
    </row>
    <row r="883" spans="1:24" ht="18" customHeight="1">
      <c r="A883" s="292">
        <f t="shared" si="13"/>
        <v>881</v>
      </c>
      <c r="B883" s="293" t="s">
        <v>61</v>
      </c>
      <c r="C883" s="293" t="s">
        <v>1768</v>
      </c>
      <c r="D883" s="294" t="s">
        <v>62</v>
      </c>
      <c r="E883" s="295">
        <v>2023</v>
      </c>
      <c r="F883" s="293" t="s">
        <v>3422</v>
      </c>
      <c r="G883" s="293" t="s">
        <v>3423</v>
      </c>
      <c r="H883" s="293" t="s">
        <v>3424</v>
      </c>
      <c r="I883" s="296">
        <v>44936</v>
      </c>
      <c r="J883" s="296">
        <v>44949</v>
      </c>
      <c r="K883" s="293" t="s">
        <v>3425</v>
      </c>
      <c r="L883" s="293" t="s">
        <v>1458</v>
      </c>
      <c r="M883" s="293" t="s">
        <v>1453</v>
      </c>
      <c r="N883" s="293" t="s">
        <v>55</v>
      </c>
      <c r="O883" s="293"/>
      <c r="P883" s="293" t="s">
        <v>55</v>
      </c>
      <c r="Q883" s="293"/>
      <c r="R883" s="293" t="s">
        <v>55</v>
      </c>
      <c r="S883" s="293"/>
      <c r="T883" s="293" t="s">
        <v>55</v>
      </c>
      <c r="U883" s="293"/>
      <c r="V883" s="293" t="s">
        <v>55</v>
      </c>
      <c r="W883" s="293"/>
      <c r="X883" s="293"/>
    </row>
    <row r="884" spans="1:24" ht="18" customHeight="1">
      <c r="A884" s="292">
        <f t="shared" si="13"/>
        <v>882</v>
      </c>
      <c r="B884" s="293" t="s">
        <v>61</v>
      </c>
      <c r="C884" s="293" t="s">
        <v>1447</v>
      </c>
      <c r="D884" s="294" t="s">
        <v>62</v>
      </c>
      <c r="E884" s="295">
        <v>2023</v>
      </c>
      <c r="F884" s="293" t="s">
        <v>1473</v>
      </c>
      <c r="G884" s="293" t="s">
        <v>3426</v>
      </c>
      <c r="H884" s="293" t="s">
        <v>3427</v>
      </c>
      <c r="I884" s="296">
        <v>44936</v>
      </c>
      <c r="J884" s="296">
        <v>44949</v>
      </c>
      <c r="K884" s="293" t="s">
        <v>3428</v>
      </c>
      <c r="L884" s="293" t="s">
        <v>1458</v>
      </c>
      <c r="M884" s="293" t="s">
        <v>1477</v>
      </c>
      <c r="N884" s="293" t="s">
        <v>55</v>
      </c>
      <c r="O884" s="293"/>
      <c r="P884" s="293" t="s">
        <v>55</v>
      </c>
      <c r="Q884" s="293"/>
      <c r="R884" s="293" t="s">
        <v>55</v>
      </c>
      <c r="S884" s="293"/>
      <c r="T884" s="293" t="s">
        <v>55</v>
      </c>
      <c r="U884" s="293"/>
      <c r="V884" s="293" t="s">
        <v>55</v>
      </c>
      <c r="W884" s="293"/>
      <c r="X884" s="293"/>
    </row>
    <row r="885" spans="1:24" ht="18" customHeight="1">
      <c r="A885" s="292">
        <f t="shared" si="13"/>
        <v>883</v>
      </c>
      <c r="B885" s="293" t="s">
        <v>61</v>
      </c>
      <c r="C885" s="293" t="s">
        <v>1768</v>
      </c>
      <c r="D885" s="294" t="s">
        <v>62</v>
      </c>
      <c r="E885" s="295">
        <v>2023</v>
      </c>
      <c r="F885" s="293" t="s">
        <v>3422</v>
      </c>
      <c r="G885" s="293" t="s">
        <v>3429</v>
      </c>
      <c r="H885" s="293" t="s">
        <v>3424</v>
      </c>
      <c r="I885" s="296">
        <v>44936</v>
      </c>
      <c r="J885" s="296">
        <v>44943</v>
      </c>
      <c r="K885" s="293" t="s">
        <v>3425</v>
      </c>
      <c r="L885" s="293" t="s">
        <v>1458</v>
      </c>
      <c r="M885" s="293" t="s">
        <v>1477</v>
      </c>
      <c r="N885" s="293" t="s">
        <v>54</v>
      </c>
      <c r="O885" s="293" t="s">
        <v>6</v>
      </c>
      <c r="P885" s="293" t="s">
        <v>54</v>
      </c>
      <c r="Q885" s="293" t="s">
        <v>6</v>
      </c>
      <c r="R885" s="293" t="s">
        <v>54</v>
      </c>
      <c r="S885" s="293" t="s">
        <v>6</v>
      </c>
      <c r="T885" s="293" t="s">
        <v>54</v>
      </c>
      <c r="U885" s="293" t="s">
        <v>6</v>
      </c>
      <c r="V885" s="293" t="s">
        <v>54</v>
      </c>
      <c r="W885" s="293" t="s">
        <v>6</v>
      </c>
      <c r="X885" s="293"/>
    </row>
    <row r="886" spans="1:24" ht="18" customHeight="1">
      <c r="A886" s="292">
        <f t="shared" si="13"/>
        <v>884</v>
      </c>
      <c r="B886" s="293" t="s">
        <v>61</v>
      </c>
      <c r="C886" s="293" t="s">
        <v>1768</v>
      </c>
      <c r="D886" s="294" t="s">
        <v>62</v>
      </c>
      <c r="E886" s="295">
        <v>2023</v>
      </c>
      <c r="F886" s="293" t="s">
        <v>3175</v>
      </c>
      <c r="G886" s="293" t="s">
        <v>3430</v>
      </c>
      <c r="H886" s="293" t="s">
        <v>3177</v>
      </c>
      <c r="I886" s="296">
        <v>44936</v>
      </c>
      <c r="J886" s="296">
        <v>44949</v>
      </c>
      <c r="K886" s="293" t="s">
        <v>3431</v>
      </c>
      <c r="L886" s="293" t="s">
        <v>1458</v>
      </c>
      <c r="M886" s="293" t="s">
        <v>1477</v>
      </c>
      <c r="N886" s="293" t="s">
        <v>55</v>
      </c>
      <c r="O886" s="293"/>
      <c r="P886" s="293" t="s">
        <v>55</v>
      </c>
      <c r="Q886" s="293"/>
      <c r="R886" s="293" t="s">
        <v>55</v>
      </c>
      <c r="S886" s="293"/>
      <c r="T886" s="293" t="s">
        <v>54</v>
      </c>
      <c r="U886" s="293" t="s">
        <v>27</v>
      </c>
      <c r="V886" s="293" t="s">
        <v>55</v>
      </c>
      <c r="W886" s="293"/>
      <c r="X886" s="293"/>
    </row>
    <row r="887" spans="1:24" ht="18" customHeight="1">
      <c r="A887" s="292">
        <f t="shared" si="13"/>
        <v>885</v>
      </c>
      <c r="B887" s="293" t="s">
        <v>61</v>
      </c>
      <c r="C887" s="293" t="s">
        <v>1768</v>
      </c>
      <c r="D887" s="294" t="s">
        <v>62</v>
      </c>
      <c r="E887" s="295">
        <v>2023</v>
      </c>
      <c r="F887" s="293" t="s">
        <v>3432</v>
      </c>
      <c r="G887" s="293" t="s">
        <v>3433</v>
      </c>
      <c r="H887" s="293" t="s">
        <v>3434</v>
      </c>
      <c r="I887" s="296">
        <v>44936</v>
      </c>
      <c r="J887" s="296">
        <v>44945</v>
      </c>
      <c r="K887" s="293" t="s">
        <v>3435</v>
      </c>
      <c r="L887" s="293" t="s">
        <v>1458</v>
      </c>
      <c r="M887" s="293" t="s">
        <v>1453</v>
      </c>
      <c r="N887" s="293" t="s">
        <v>55</v>
      </c>
      <c r="O887" s="293"/>
      <c r="P887" s="293" t="s">
        <v>55</v>
      </c>
      <c r="Q887" s="293"/>
      <c r="R887" s="293" t="s">
        <v>55</v>
      </c>
      <c r="S887" s="293"/>
      <c r="T887" s="293" t="s">
        <v>55</v>
      </c>
      <c r="U887" s="293"/>
      <c r="V887" s="293" t="s">
        <v>55</v>
      </c>
      <c r="W887" s="293"/>
      <c r="X887" s="293"/>
    </row>
    <row r="888" spans="1:24" ht="18" customHeight="1">
      <c r="A888" s="292">
        <f t="shared" si="13"/>
        <v>886</v>
      </c>
      <c r="B888" s="293" t="s">
        <v>61</v>
      </c>
      <c r="C888" s="293" t="s">
        <v>1768</v>
      </c>
      <c r="D888" s="294" t="s">
        <v>62</v>
      </c>
      <c r="E888" s="295">
        <v>2023</v>
      </c>
      <c r="F888" s="293" t="s">
        <v>3422</v>
      </c>
      <c r="G888" s="293" t="s">
        <v>3436</v>
      </c>
      <c r="H888" s="293" t="s">
        <v>3424</v>
      </c>
      <c r="I888" s="296">
        <v>44936</v>
      </c>
      <c r="J888" s="296">
        <v>44943</v>
      </c>
      <c r="K888" s="293" t="s">
        <v>3425</v>
      </c>
      <c r="L888" s="293" t="s">
        <v>1458</v>
      </c>
      <c r="M888" s="293" t="s">
        <v>1477</v>
      </c>
      <c r="N888" s="293" t="s">
        <v>54</v>
      </c>
      <c r="O888" s="293" t="s">
        <v>6</v>
      </c>
      <c r="P888" s="293" t="s">
        <v>54</v>
      </c>
      <c r="Q888" s="293" t="s">
        <v>6</v>
      </c>
      <c r="R888" s="293" t="s">
        <v>54</v>
      </c>
      <c r="S888" s="293" t="s">
        <v>6</v>
      </c>
      <c r="T888" s="293" t="s">
        <v>54</v>
      </c>
      <c r="U888" s="293" t="s">
        <v>6</v>
      </c>
      <c r="V888" s="293" t="s">
        <v>54</v>
      </c>
      <c r="W888" s="293" t="s">
        <v>6</v>
      </c>
      <c r="X888" s="293"/>
    </row>
    <row r="889" spans="1:24" ht="18" customHeight="1">
      <c r="A889" s="292">
        <f t="shared" si="13"/>
        <v>887</v>
      </c>
      <c r="B889" s="293" t="s">
        <v>61</v>
      </c>
      <c r="C889" s="293" t="s">
        <v>1768</v>
      </c>
      <c r="D889" s="294" t="s">
        <v>62</v>
      </c>
      <c r="E889" s="295">
        <v>2023</v>
      </c>
      <c r="F889" s="293" t="s">
        <v>3437</v>
      </c>
      <c r="G889" s="293" t="s">
        <v>3438</v>
      </c>
      <c r="H889" s="293" t="s">
        <v>3439</v>
      </c>
      <c r="I889" s="296">
        <v>44936</v>
      </c>
      <c r="J889" s="296">
        <v>44948</v>
      </c>
      <c r="K889" s="293" t="s">
        <v>3440</v>
      </c>
      <c r="L889" s="293" t="s">
        <v>1452</v>
      </c>
      <c r="M889" s="293" t="s">
        <v>1453</v>
      </c>
      <c r="N889" s="293" t="s">
        <v>55</v>
      </c>
      <c r="O889" s="293"/>
      <c r="P889" s="293" t="s">
        <v>55</v>
      </c>
      <c r="Q889" s="293"/>
      <c r="R889" s="293" t="s">
        <v>55</v>
      </c>
      <c r="S889" s="293"/>
      <c r="T889" s="293" t="s">
        <v>55</v>
      </c>
      <c r="U889" s="293"/>
      <c r="V889" s="293" t="s">
        <v>55</v>
      </c>
      <c r="W889" s="293"/>
      <c r="X889" s="293"/>
    </row>
    <row r="890" spans="1:24" ht="18" customHeight="1">
      <c r="A890" s="292">
        <f t="shared" si="13"/>
        <v>888</v>
      </c>
      <c r="B890" s="293" t="s">
        <v>61</v>
      </c>
      <c r="C890" s="293" t="s">
        <v>1768</v>
      </c>
      <c r="D890" s="294" t="s">
        <v>62</v>
      </c>
      <c r="E890" s="295">
        <v>2023</v>
      </c>
      <c r="F890" s="293" t="s">
        <v>3441</v>
      </c>
      <c r="G890" s="293" t="s">
        <v>3442</v>
      </c>
      <c r="H890" s="293" t="s">
        <v>3443</v>
      </c>
      <c r="I890" s="296">
        <v>44936</v>
      </c>
      <c r="J890" s="296">
        <v>44949</v>
      </c>
      <c r="K890" s="293" t="s">
        <v>3444</v>
      </c>
      <c r="L890" s="293" t="s">
        <v>1458</v>
      </c>
      <c r="M890" s="293" t="s">
        <v>1477</v>
      </c>
      <c r="N890" s="293" t="s">
        <v>54</v>
      </c>
      <c r="O890" s="293" t="s">
        <v>6</v>
      </c>
      <c r="P890" s="293" t="s">
        <v>54</v>
      </c>
      <c r="Q890" s="293" t="s">
        <v>6</v>
      </c>
      <c r="R890" s="293" t="s">
        <v>54</v>
      </c>
      <c r="S890" s="293" t="s">
        <v>6</v>
      </c>
      <c r="T890" s="293" t="s">
        <v>54</v>
      </c>
      <c r="U890" s="293" t="s">
        <v>6</v>
      </c>
      <c r="V890" s="293" t="s">
        <v>54</v>
      </c>
      <c r="W890" s="293" t="s">
        <v>6</v>
      </c>
      <c r="X890" s="293"/>
    </row>
    <row r="891" spans="1:24" ht="18" customHeight="1">
      <c r="A891" s="292">
        <f t="shared" si="13"/>
        <v>889</v>
      </c>
      <c r="B891" s="293" t="s">
        <v>61</v>
      </c>
      <c r="C891" s="293" t="s">
        <v>1768</v>
      </c>
      <c r="D891" s="294" t="s">
        <v>62</v>
      </c>
      <c r="E891" s="295">
        <v>2023</v>
      </c>
      <c r="F891" s="293" t="s">
        <v>3175</v>
      </c>
      <c r="G891" s="293" t="s">
        <v>3445</v>
      </c>
      <c r="H891" s="293" t="s">
        <v>3177</v>
      </c>
      <c r="I891" s="296">
        <v>44936</v>
      </c>
      <c r="J891" s="296">
        <v>44946</v>
      </c>
      <c r="K891" s="293" t="s">
        <v>3446</v>
      </c>
      <c r="L891" s="293" t="s">
        <v>1458</v>
      </c>
      <c r="M891" s="293" t="s">
        <v>1477</v>
      </c>
      <c r="N891" s="293" t="s">
        <v>55</v>
      </c>
      <c r="O891" s="293"/>
      <c r="P891" s="293" t="s">
        <v>55</v>
      </c>
      <c r="Q891" s="293"/>
      <c r="R891" s="293" t="s">
        <v>55</v>
      </c>
      <c r="S891" s="293"/>
      <c r="T891" s="293" t="s">
        <v>55</v>
      </c>
      <c r="U891" s="293"/>
      <c r="V891" s="293" t="s">
        <v>55</v>
      </c>
      <c r="W891" s="293"/>
      <c r="X891" s="293"/>
    </row>
    <row r="892" spans="1:24" ht="18" customHeight="1">
      <c r="A892" s="292">
        <f t="shared" si="13"/>
        <v>890</v>
      </c>
      <c r="B892" s="293" t="s">
        <v>61</v>
      </c>
      <c r="C892" s="293" t="s">
        <v>1768</v>
      </c>
      <c r="D892" s="294" t="s">
        <v>62</v>
      </c>
      <c r="E892" s="295">
        <v>2023</v>
      </c>
      <c r="F892" s="293" t="s">
        <v>3422</v>
      </c>
      <c r="G892" s="293" t="s">
        <v>3447</v>
      </c>
      <c r="H892" s="293" t="s">
        <v>3424</v>
      </c>
      <c r="I892" s="296">
        <v>44936</v>
      </c>
      <c r="J892" s="296">
        <v>44948</v>
      </c>
      <c r="K892" s="293" t="s">
        <v>3448</v>
      </c>
      <c r="L892" s="293" t="s">
        <v>1458</v>
      </c>
      <c r="M892" s="293" t="s">
        <v>1477</v>
      </c>
      <c r="N892" s="293" t="s">
        <v>54</v>
      </c>
      <c r="O892" s="293" t="s">
        <v>6</v>
      </c>
      <c r="P892" s="293" t="s">
        <v>54</v>
      </c>
      <c r="Q892" s="293" t="s">
        <v>6</v>
      </c>
      <c r="R892" s="293" t="s">
        <v>54</v>
      </c>
      <c r="S892" s="293" t="s">
        <v>6</v>
      </c>
      <c r="T892" s="293" t="s">
        <v>54</v>
      </c>
      <c r="U892" s="293" t="s">
        <v>6</v>
      </c>
      <c r="V892" s="293" t="s">
        <v>54</v>
      </c>
      <c r="W892" s="293" t="s">
        <v>6</v>
      </c>
      <c r="X892" s="293"/>
    </row>
    <row r="893" spans="1:24" ht="18" customHeight="1">
      <c r="A893" s="292">
        <f t="shared" si="13"/>
        <v>891</v>
      </c>
      <c r="B893" s="293" t="s">
        <v>61</v>
      </c>
      <c r="C893" s="293" t="s">
        <v>1768</v>
      </c>
      <c r="D893" s="294" t="s">
        <v>62</v>
      </c>
      <c r="E893" s="295">
        <v>2023</v>
      </c>
      <c r="F893" s="293" t="s">
        <v>3422</v>
      </c>
      <c r="G893" s="293" t="s">
        <v>3449</v>
      </c>
      <c r="H893" s="293" t="s">
        <v>3424</v>
      </c>
      <c r="I893" s="296">
        <v>44936</v>
      </c>
      <c r="J893" s="296">
        <v>44946</v>
      </c>
      <c r="K893" s="293" t="s">
        <v>3448</v>
      </c>
      <c r="L893" s="293" t="s">
        <v>1458</v>
      </c>
      <c r="M893" s="293" t="s">
        <v>1453</v>
      </c>
      <c r="N893" s="293" t="s">
        <v>54</v>
      </c>
      <c r="O893" s="293" t="s">
        <v>6</v>
      </c>
      <c r="P893" s="293" t="s">
        <v>54</v>
      </c>
      <c r="Q893" s="293" t="s">
        <v>6</v>
      </c>
      <c r="R893" s="293" t="s">
        <v>54</v>
      </c>
      <c r="S893" s="293" t="s">
        <v>6</v>
      </c>
      <c r="T893" s="293" t="s">
        <v>54</v>
      </c>
      <c r="U893" s="293" t="s">
        <v>6</v>
      </c>
      <c r="V893" s="293" t="s">
        <v>54</v>
      </c>
      <c r="W893" s="293" t="s">
        <v>6</v>
      </c>
      <c r="X893" s="293"/>
    </row>
    <row r="894" spans="1:24" ht="18" customHeight="1">
      <c r="A894" s="292">
        <f t="shared" si="13"/>
        <v>892</v>
      </c>
      <c r="B894" s="293" t="s">
        <v>61</v>
      </c>
      <c r="C894" s="293" t="s">
        <v>1768</v>
      </c>
      <c r="D894" s="294" t="s">
        <v>62</v>
      </c>
      <c r="E894" s="295">
        <v>2023</v>
      </c>
      <c r="F894" s="293" t="s">
        <v>3175</v>
      </c>
      <c r="G894" s="293" t="s">
        <v>3450</v>
      </c>
      <c r="H894" s="293" t="s">
        <v>3177</v>
      </c>
      <c r="I894" s="296">
        <v>44936</v>
      </c>
      <c r="J894" s="296">
        <v>44946</v>
      </c>
      <c r="K894" s="293" t="s">
        <v>3451</v>
      </c>
      <c r="L894" s="293" t="s">
        <v>1458</v>
      </c>
      <c r="M894" s="293" t="s">
        <v>1477</v>
      </c>
      <c r="N894" s="293" t="s">
        <v>55</v>
      </c>
      <c r="O894" s="293"/>
      <c r="P894" s="293" t="s">
        <v>55</v>
      </c>
      <c r="Q894" s="293"/>
      <c r="R894" s="293" t="s">
        <v>55</v>
      </c>
      <c r="S894" s="293"/>
      <c r="T894" s="293" t="s">
        <v>54</v>
      </c>
      <c r="U894" s="293" t="s">
        <v>27</v>
      </c>
      <c r="V894" s="293" t="s">
        <v>55</v>
      </c>
      <c r="W894" s="293"/>
      <c r="X894" s="293"/>
    </row>
    <row r="895" spans="1:24" ht="18" customHeight="1">
      <c r="A895" s="292">
        <f t="shared" si="13"/>
        <v>893</v>
      </c>
      <c r="B895" s="293" t="s">
        <v>61</v>
      </c>
      <c r="C895" s="293" t="s">
        <v>1768</v>
      </c>
      <c r="D895" s="294" t="s">
        <v>62</v>
      </c>
      <c r="E895" s="295">
        <v>2023</v>
      </c>
      <c r="F895" s="293" t="s">
        <v>3437</v>
      </c>
      <c r="G895" s="293" t="s">
        <v>3452</v>
      </c>
      <c r="H895" s="293" t="s">
        <v>3439</v>
      </c>
      <c r="I895" s="296">
        <v>44936</v>
      </c>
      <c r="J895" s="296">
        <v>44945</v>
      </c>
      <c r="K895" s="293" t="s">
        <v>3453</v>
      </c>
      <c r="L895" s="293" t="s">
        <v>1452</v>
      </c>
      <c r="M895" s="293" t="s">
        <v>1453</v>
      </c>
      <c r="N895" s="293" t="s">
        <v>55</v>
      </c>
      <c r="O895" s="293"/>
      <c r="P895" s="293" t="s">
        <v>55</v>
      </c>
      <c r="Q895" s="293"/>
      <c r="R895" s="293" t="s">
        <v>55</v>
      </c>
      <c r="S895" s="293"/>
      <c r="T895" s="293" t="s">
        <v>55</v>
      </c>
      <c r="U895" s="293"/>
      <c r="V895" s="293" t="s">
        <v>55</v>
      </c>
      <c r="W895" s="293"/>
      <c r="X895" s="293"/>
    </row>
    <row r="896" spans="1:24" ht="18" customHeight="1">
      <c r="A896" s="292">
        <f t="shared" si="13"/>
        <v>894</v>
      </c>
      <c r="B896" s="293" t="s">
        <v>61</v>
      </c>
      <c r="C896" s="293" t="s">
        <v>1447</v>
      </c>
      <c r="D896" s="294" t="s">
        <v>62</v>
      </c>
      <c r="E896" s="295">
        <v>2023</v>
      </c>
      <c r="F896" s="293" t="s">
        <v>1626</v>
      </c>
      <c r="G896" s="293" t="s">
        <v>3454</v>
      </c>
      <c r="H896" s="293" t="s">
        <v>1880</v>
      </c>
      <c r="I896" s="296">
        <v>44936</v>
      </c>
      <c r="J896" s="296">
        <v>44946</v>
      </c>
      <c r="K896" s="293" t="s">
        <v>3455</v>
      </c>
      <c r="L896" s="293" t="s">
        <v>1458</v>
      </c>
      <c r="M896" s="293" t="s">
        <v>1477</v>
      </c>
      <c r="N896" s="293" t="s">
        <v>55</v>
      </c>
      <c r="O896" s="293"/>
      <c r="P896" s="293" t="s">
        <v>55</v>
      </c>
      <c r="Q896" s="293"/>
      <c r="R896" s="293" t="s">
        <v>55</v>
      </c>
      <c r="S896" s="293"/>
      <c r="T896" s="293" t="s">
        <v>55</v>
      </c>
      <c r="U896" s="293"/>
      <c r="V896" s="293" t="s">
        <v>55</v>
      </c>
      <c r="W896" s="293"/>
      <c r="X896" s="293"/>
    </row>
    <row r="897" spans="1:24" ht="18" customHeight="1">
      <c r="A897" s="292">
        <f t="shared" si="13"/>
        <v>895</v>
      </c>
      <c r="B897" s="293" t="s">
        <v>61</v>
      </c>
      <c r="C897" s="293" t="s">
        <v>1768</v>
      </c>
      <c r="D897" s="294" t="s">
        <v>62</v>
      </c>
      <c r="E897" s="295">
        <v>2023</v>
      </c>
      <c r="F897" s="293" t="s">
        <v>3441</v>
      </c>
      <c r="G897" s="293" t="s">
        <v>3456</v>
      </c>
      <c r="H897" s="293" t="s">
        <v>3443</v>
      </c>
      <c r="I897" s="296">
        <v>44936</v>
      </c>
      <c r="J897" s="296">
        <v>44948</v>
      </c>
      <c r="K897" s="293" t="s">
        <v>3457</v>
      </c>
      <c r="L897" s="293" t="s">
        <v>1458</v>
      </c>
      <c r="M897" s="293" t="s">
        <v>1477</v>
      </c>
      <c r="N897" s="293" t="s">
        <v>54</v>
      </c>
      <c r="O897" s="293" t="s">
        <v>6</v>
      </c>
      <c r="P897" s="293" t="s">
        <v>54</v>
      </c>
      <c r="Q897" s="293" t="s">
        <v>6</v>
      </c>
      <c r="R897" s="293" t="s">
        <v>54</v>
      </c>
      <c r="S897" s="293" t="s">
        <v>6</v>
      </c>
      <c r="T897" s="293" t="s">
        <v>54</v>
      </c>
      <c r="U897" s="293" t="s">
        <v>6</v>
      </c>
      <c r="V897" s="293" t="s">
        <v>54</v>
      </c>
      <c r="W897" s="293" t="s">
        <v>6</v>
      </c>
      <c r="X897" s="293"/>
    </row>
    <row r="898" spans="1:24" ht="18" customHeight="1">
      <c r="A898" s="292">
        <f t="shared" si="13"/>
        <v>896</v>
      </c>
      <c r="B898" s="293" t="s">
        <v>61</v>
      </c>
      <c r="C898" s="293" t="s">
        <v>1768</v>
      </c>
      <c r="D898" s="294" t="s">
        <v>62</v>
      </c>
      <c r="E898" s="295">
        <v>2023</v>
      </c>
      <c r="F898" s="293" t="s">
        <v>3422</v>
      </c>
      <c r="G898" s="293" t="s">
        <v>3458</v>
      </c>
      <c r="H898" s="293" t="s">
        <v>3424</v>
      </c>
      <c r="I898" s="296">
        <v>44936</v>
      </c>
      <c r="J898" s="296">
        <v>44946</v>
      </c>
      <c r="K898" s="293" t="s">
        <v>3459</v>
      </c>
      <c r="L898" s="293" t="s">
        <v>1458</v>
      </c>
      <c r="M898" s="293" t="s">
        <v>1453</v>
      </c>
      <c r="N898" s="293" t="s">
        <v>54</v>
      </c>
      <c r="O898" s="293" t="s">
        <v>6</v>
      </c>
      <c r="P898" s="293" t="s">
        <v>54</v>
      </c>
      <c r="Q898" s="293" t="s">
        <v>6</v>
      </c>
      <c r="R898" s="293" t="s">
        <v>54</v>
      </c>
      <c r="S898" s="293" t="s">
        <v>6</v>
      </c>
      <c r="T898" s="293" t="s">
        <v>54</v>
      </c>
      <c r="U898" s="293" t="s">
        <v>6</v>
      </c>
      <c r="V898" s="293" t="s">
        <v>54</v>
      </c>
      <c r="W898" s="293" t="s">
        <v>6</v>
      </c>
      <c r="X898" s="293"/>
    </row>
    <row r="899" spans="1:24" ht="18" customHeight="1">
      <c r="A899" s="292">
        <f t="shared" si="13"/>
        <v>897</v>
      </c>
      <c r="B899" s="293" t="s">
        <v>61</v>
      </c>
      <c r="C899" s="293" t="s">
        <v>1768</v>
      </c>
      <c r="D899" s="294" t="s">
        <v>62</v>
      </c>
      <c r="E899" s="295">
        <v>2023</v>
      </c>
      <c r="F899" s="293" t="s">
        <v>3175</v>
      </c>
      <c r="G899" s="293" t="s">
        <v>3460</v>
      </c>
      <c r="H899" s="293" t="s">
        <v>3177</v>
      </c>
      <c r="I899" s="296">
        <v>44936</v>
      </c>
      <c r="J899" s="296">
        <v>44946</v>
      </c>
      <c r="K899" s="293" t="s">
        <v>3461</v>
      </c>
      <c r="L899" s="293" t="s">
        <v>1458</v>
      </c>
      <c r="M899" s="293" t="s">
        <v>1477</v>
      </c>
      <c r="N899" s="293" t="s">
        <v>55</v>
      </c>
      <c r="O899" s="293"/>
      <c r="P899" s="293" t="s">
        <v>55</v>
      </c>
      <c r="Q899" s="293"/>
      <c r="R899" s="293" t="s">
        <v>55</v>
      </c>
      <c r="S899" s="293"/>
      <c r="T899" s="293" t="s">
        <v>54</v>
      </c>
      <c r="U899" s="293" t="s">
        <v>27</v>
      </c>
      <c r="V899" s="293" t="s">
        <v>55</v>
      </c>
      <c r="W899" s="293"/>
      <c r="X899" s="293"/>
    </row>
    <row r="900" spans="1:24" ht="18" customHeight="1">
      <c r="A900" s="292">
        <f t="shared" ref="A900:A963" si="14">A899+1</f>
        <v>898</v>
      </c>
      <c r="B900" s="293" t="s">
        <v>61</v>
      </c>
      <c r="C900" s="293" t="s">
        <v>1768</v>
      </c>
      <c r="D900" s="294" t="s">
        <v>62</v>
      </c>
      <c r="E900" s="295">
        <v>2023</v>
      </c>
      <c r="F900" s="293" t="s">
        <v>3422</v>
      </c>
      <c r="G900" s="293" t="s">
        <v>3462</v>
      </c>
      <c r="H900" s="293" t="s">
        <v>3424</v>
      </c>
      <c r="I900" s="296">
        <v>44936</v>
      </c>
      <c r="J900" s="296">
        <v>44949</v>
      </c>
      <c r="K900" s="293" t="s">
        <v>3463</v>
      </c>
      <c r="L900" s="293" t="s">
        <v>1458</v>
      </c>
      <c r="M900" s="293" t="s">
        <v>1453</v>
      </c>
      <c r="N900" s="293" t="s">
        <v>54</v>
      </c>
      <c r="O900" s="293" t="s">
        <v>6</v>
      </c>
      <c r="P900" s="293" t="s">
        <v>54</v>
      </c>
      <c r="Q900" s="293" t="s">
        <v>6</v>
      </c>
      <c r="R900" s="293" t="s">
        <v>54</v>
      </c>
      <c r="S900" s="293" t="s">
        <v>6</v>
      </c>
      <c r="T900" s="293" t="s">
        <v>54</v>
      </c>
      <c r="U900" s="293" t="s">
        <v>6</v>
      </c>
      <c r="V900" s="293" t="s">
        <v>54</v>
      </c>
      <c r="W900" s="293" t="s">
        <v>6</v>
      </c>
      <c r="X900" s="293"/>
    </row>
    <row r="901" spans="1:24" ht="18" customHeight="1">
      <c r="A901" s="292">
        <f t="shared" si="14"/>
        <v>899</v>
      </c>
      <c r="B901" s="293" t="s">
        <v>61</v>
      </c>
      <c r="C901" s="293" t="s">
        <v>1768</v>
      </c>
      <c r="D901" s="294" t="s">
        <v>62</v>
      </c>
      <c r="E901" s="295">
        <v>2023</v>
      </c>
      <c r="F901" s="293" t="s">
        <v>3369</v>
      </c>
      <c r="G901" s="293" t="s">
        <v>3464</v>
      </c>
      <c r="H901" s="293" t="s">
        <v>3371</v>
      </c>
      <c r="I901" s="296">
        <v>44936</v>
      </c>
      <c r="J901" s="296">
        <v>44946</v>
      </c>
      <c r="K901" s="293" t="s">
        <v>3465</v>
      </c>
      <c r="L901" s="293" t="s">
        <v>1452</v>
      </c>
      <c r="M901" s="293" t="s">
        <v>1453</v>
      </c>
      <c r="N901" s="293" t="s">
        <v>55</v>
      </c>
      <c r="O901" s="293"/>
      <c r="P901" s="293" t="s">
        <v>55</v>
      </c>
      <c r="Q901" s="293"/>
      <c r="R901" s="293" t="s">
        <v>55</v>
      </c>
      <c r="S901" s="293"/>
      <c r="T901" s="293" t="s">
        <v>55</v>
      </c>
      <c r="U901" s="293"/>
      <c r="V901" s="293" t="s">
        <v>55</v>
      </c>
      <c r="W901" s="293"/>
      <c r="X901" s="293"/>
    </row>
    <row r="902" spans="1:24" ht="18" customHeight="1">
      <c r="A902" s="292">
        <f t="shared" si="14"/>
        <v>900</v>
      </c>
      <c r="B902" s="293" t="s">
        <v>61</v>
      </c>
      <c r="C902" s="293" t="s">
        <v>1447</v>
      </c>
      <c r="D902" s="294" t="s">
        <v>62</v>
      </c>
      <c r="E902" s="295">
        <v>2023</v>
      </c>
      <c r="F902" s="293" t="s">
        <v>2213</v>
      </c>
      <c r="G902" s="293" t="s">
        <v>3466</v>
      </c>
      <c r="H902" s="293" t="s">
        <v>3374</v>
      </c>
      <c r="I902" s="296">
        <v>44936</v>
      </c>
      <c r="J902" s="296">
        <v>44945</v>
      </c>
      <c r="K902" s="293" t="s">
        <v>3411</v>
      </c>
      <c r="L902" s="293" t="s">
        <v>1458</v>
      </c>
      <c r="M902" s="293" t="s">
        <v>1453</v>
      </c>
      <c r="N902" s="293" t="s">
        <v>55</v>
      </c>
      <c r="O902" s="293"/>
      <c r="P902" s="293" t="s">
        <v>55</v>
      </c>
      <c r="Q902" s="293"/>
      <c r="R902" s="293" t="s">
        <v>55</v>
      </c>
      <c r="S902" s="293"/>
      <c r="T902" s="293" t="s">
        <v>55</v>
      </c>
      <c r="U902" s="293"/>
      <c r="V902" s="293" t="s">
        <v>55</v>
      </c>
      <c r="W902" s="293"/>
      <c r="X902" s="293"/>
    </row>
    <row r="903" spans="1:24" ht="18" customHeight="1">
      <c r="A903" s="292">
        <f t="shared" si="14"/>
        <v>901</v>
      </c>
      <c r="B903" s="293" t="s">
        <v>61</v>
      </c>
      <c r="C903" s="293" t="s">
        <v>1768</v>
      </c>
      <c r="D903" s="294" t="s">
        <v>62</v>
      </c>
      <c r="E903" s="295">
        <v>2023</v>
      </c>
      <c r="F903" s="293" t="s">
        <v>3437</v>
      </c>
      <c r="G903" s="293" t="s">
        <v>3467</v>
      </c>
      <c r="H903" s="293" t="s">
        <v>3439</v>
      </c>
      <c r="I903" s="296">
        <v>44936</v>
      </c>
      <c r="J903" s="296">
        <v>44946</v>
      </c>
      <c r="K903" s="293" t="s">
        <v>3468</v>
      </c>
      <c r="L903" s="293" t="s">
        <v>1452</v>
      </c>
      <c r="M903" s="293" t="s">
        <v>1453</v>
      </c>
      <c r="N903" s="293" t="s">
        <v>55</v>
      </c>
      <c r="O903" s="293"/>
      <c r="P903" s="293" t="s">
        <v>55</v>
      </c>
      <c r="Q903" s="293"/>
      <c r="R903" s="293" t="s">
        <v>55</v>
      </c>
      <c r="S903" s="293"/>
      <c r="T903" s="293" t="s">
        <v>55</v>
      </c>
      <c r="U903" s="293"/>
      <c r="V903" s="293" t="s">
        <v>55</v>
      </c>
      <c r="W903" s="293"/>
      <c r="X903" s="293"/>
    </row>
    <row r="904" spans="1:24" ht="18" customHeight="1">
      <c r="A904" s="292">
        <f t="shared" si="14"/>
        <v>902</v>
      </c>
      <c r="B904" s="293" t="s">
        <v>61</v>
      </c>
      <c r="C904" s="293" t="s">
        <v>1768</v>
      </c>
      <c r="D904" s="294" t="s">
        <v>62</v>
      </c>
      <c r="E904" s="295">
        <v>2023</v>
      </c>
      <c r="F904" s="293" t="s">
        <v>3441</v>
      </c>
      <c r="G904" s="293" t="s">
        <v>3469</v>
      </c>
      <c r="H904" s="293" t="s">
        <v>3443</v>
      </c>
      <c r="I904" s="296">
        <v>44936</v>
      </c>
      <c r="J904" s="296">
        <v>44946</v>
      </c>
      <c r="K904" s="293" t="s">
        <v>3470</v>
      </c>
      <c r="L904" s="293" t="s">
        <v>1458</v>
      </c>
      <c r="M904" s="293" t="s">
        <v>1477</v>
      </c>
      <c r="N904" s="293" t="s">
        <v>55</v>
      </c>
      <c r="O904" s="293"/>
      <c r="P904" s="293" t="s">
        <v>55</v>
      </c>
      <c r="Q904" s="293"/>
      <c r="R904" s="293" t="s">
        <v>55</v>
      </c>
      <c r="S904" s="293"/>
      <c r="T904" s="293" t="s">
        <v>54</v>
      </c>
      <c r="U904" s="293" t="s">
        <v>27</v>
      </c>
      <c r="V904" s="293" t="s">
        <v>55</v>
      </c>
      <c r="W904" s="293"/>
      <c r="X904" s="293"/>
    </row>
    <row r="905" spans="1:24" ht="18" customHeight="1">
      <c r="A905" s="292">
        <f t="shared" si="14"/>
        <v>903</v>
      </c>
      <c r="B905" s="293" t="s">
        <v>61</v>
      </c>
      <c r="C905" s="293" t="s">
        <v>1768</v>
      </c>
      <c r="D905" s="294" t="s">
        <v>62</v>
      </c>
      <c r="E905" s="295">
        <v>2023</v>
      </c>
      <c r="F905" s="293" t="s">
        <v>3175</v>
      </c>
      <c r="G905" s="293" t="s">
        <v>3471</v>
      </c>
      <c r="H905" s="293" t="s">
        <v>3177</v>
      </c>
      <c r="I905" s="296">
        <v>44936</v>
      </c>
      <c r="J905" s="296">
        <v>44949</v>
      </c>
      <c r="K905" s="293" t="s">
        <v>3472</v>
      </c>
      <c r="L905" s="293" t="s">
        <v>1458</v>
      </c>
      <c r="M905" s="293" t="s">
        <v>1477</v>
      </c>
      <c r="N905" s="293" t="s">
        <v>55</v>
      </c>
      <c r="O905" s="293"/>
      <c r="P905" s="293" t="s">
        <v>55</v>
      </c>
      <c r="Q905" s="293"/>
      <c r="R905" s="293" t="s">
        <v>55</v>
      </c>
      <c r="S905" s="293"/>
      <c r="T905" s="293" t="s">
        <v>54</v>
      </c>
      <c r="U905" s="293" t="s">
        <v>27</v>
      </c>
      <c r="V905" s="293" t="s">
        <v>55</v>
      </c>
      <c r="W905" s="293"/>
      <c r="X905" s="293"/>
    </row>
    <row r="906" spans="1:24" ht="18" customHeight="1">
      <c r="A906" s="292">
        <f t="shared" si="14"/>
        <v>904</v>
      </c>
      <c r="B906" s="293" t="s">
        <v>61</v>
      </c>
      <c r="C906" s="293" t="s">
        <v>1768</v>
      </c>
      <c r="D906" s="294" t="s">
        <v>62</v>
      </c>
      <c r="E906" s="295">
        <v>2023</v>
      </c>
      <c r="F906" s="293" t="s">
        <v>3473</v>
      </c>
      <c r="G906" s="293" t="s">
        <v>3474</v>
      </c>
      <c r="H906" s="293" t="s">
        <v>3475</v>
      </c>
      <c r="I906" s="296">
        <v>44936</v>
      </c>
      <c r="J906" s="296">
        <v>44946</v>
      </c>
      <c r="K906" s="293" t="s">
        <v>3476</v>
      </c>
      <c r="L906" s="293" t="s">
        <v>1458</v>
      </c>
      <c r="M906" s="293" t="s">
        <v>1477</v>
      </c>
      <c r="N906" s="293" t="s">
        <v>55</v>
      </c>
      <c r="O906" s="293"/>
      <c r="P906" s="293" t="s">
        <v>55</v>
      </c>
      <c r="Q906" s="293"/>
      <c r="R906" s="293" t="s">
        <v>55</v>
      </c>
      <c r="S906" s="293"/>
      <c r="T906" s="293" t="s">
        <v>54</v>
      </c>
      <c r="U906" s="293" t="s">
        <v>27</v>
      </c>
      <c r="V906" s="293" t="s">
        <v>55</v>
      </c>
      <c r="W906" s="293"/>
      <c r="X906" s="293"/>
    </row>
    <row r="907" spans="1:24" ht="18" customHeight="1">
      <c r="A907" s="292">
        <f t="shared" si="14"/>
        <v>905</v>
      </c>
      <c r="B907" s="293" t="s">
        <v>61</v>
      </c>
      <c r="C907" s="293" t="s">
        <v>1768</v>
      </c>
      <c r="D907" s="294" t="s">
        <v>62</v>
      </c>
      <c r="E907" s="295">
        <v>2023</v>
      </c>
      <c r="F907" s="293" t="s">
        <v>3422</v>
      </c>
      <c r="G907" s="293" t="s">
        <v>3477</v>
      </c>
      <c r="H907" s="293" t="s">
        <v>3424</v>
      </c>
      <c r="I907" s="296">
        <v>44936</v>
      </c>
      <c r="J907" s="296">
        <v>44949</v>
      </c>
      <c r="K907" s="293" t="s">
        <v>3478</v>
      </c>
      <c r="L907" s="293" t="s">
        <v>1458</v>
      </c>
      <c r="M907" s="293" t="s">
        <v>1477</v>
      </c>
      <c r="N907" s="293" t="s">
        <v>54</v>
      </c>
      <c r="O907" s="293" t="s">
        <v>6</v>
      </c>
      <c r="P907" s="293" t="s">
        <v>54</v>
      </c>
      <c r="Q907" s="293" t="s">
        <v>6</v>
      </c>
      <c r="R907" s="293" t="s">
        <v>54</v>
      </c>
      <c r="S907" s="293" t="s">
        <v>6</v>
      </c>
      <c r="T907" s="293" t="s">
        <v>54</v>
      </c>
      <c r="U907" s="293" t="s">
        <v>6</v>
      </c>
      <c r="V907" s="293" t="s">
        <v>54</v>
      </c>
      <c r="W907" s="293" t="s">
        <v>6</v>
      </c>
      <c r="X907" s="293"/>
    </row>
    <row r="908" spans="1:24" ht="18" customHeight="1">
      <c r="A908" s="292">
        <f t="shared" si="14"/>
        <v>906</v>
      </c>
      <c r="B908" s="293" t="s">
        <v>61</v>
      </c>
      <c r="C908" s="293" t="s">
        <v>1768</v>
      </c>
      <c r="D908" s="294" t="s">
        <v>62</v>
      </c>
      <c r="E908" s="295">
        <v>2023</v>
      </c>
      <c r="F908" s="293" t="s">
        <v>3441</v>
      </c>
      <c r="G908" s="293" t="s">
        <v>3479</v>
      </c>
      <c r="H908" s="293" t="s">
        <v>3443</v>
      </c>
      <c r="I908" s="296">
        <v>44936</v>
      </c>
      <c r="J908" s="296">
        <v>44946</v>
      </c>
      <c r="K908" s="293" t="s">
        <v>3480</v>
      </c>
      <c r="L908" s="293" t="s">
        <v>1458</v>
      </c>
      <c r="M908" s="293" t="s">
        <v>1477</v>
      </c>
      <c r="N908" s="293" t="s">
        <v>54</v>
      </c>
      <c r="O908" s="293" t="s">
        <v>6</v>
      </c>
      <c r="P908" s="293" t="s">
        <v>54</v>
      </c>
      <c r="Q908" s="293" t="s">
        <v>6</v>
      </c>
      <c r="R908" s="293" t="s">
        <v>54</v>
      </c>
      <c r="S908" s="293" t="s">
        <v>6</v>
      </c>
      <c r="T908" s="293" t="s">
        <v>54</v>
      </c>
      <c r="U908" s="293" t="s">
        <v>6</v>
      </c>
      <c r="V908" s="293" t="s">
        <v>54</v>
      </c>
      <c r="W908" s="293" t="s">
        <v>6</v>
      </c>
      <c r="X908" s="293"/>
    </row>
    <row r="909" spans="1:24" ht="18" customHeight="1">
      <c r="A909" s="292">
        <f t="shared" si="14"/>
        <v>907</v>
      </c>
      <c r="B909" s="293" t="s">
        <v>61</v>
      </c>
      <c r="C909" s="293" t="s">
        <v>1768</v>
      </c>
      <c r="D909" s="294" t="s">
        <v>62</v>
      </c>
      <c r="E909" s="295">
        <v>2023</v>
      </c>
      <c r="F909" s="293" t="s">
        <v>3422</v>
      </c>
      <c r="G909" s="293" t="s">
        <v>3481</v>
      </c>
      <c r="H909" s="293" t="s">
        <v>3424</v>
      </c>
      <c r="I909" s="296">
        <v>44936</v>
      </c>
      <c r="J909" s="296">
        <v>44945</v>
      </c>
      <c r="K909" s="293" t="s">
        <v>3482</v>
      </c>
      <c r="L909" s="293" t="s">
        <v>1458</v>
      </c>
      <c r="M909" s="293" t="s">
        <v>1453</v>
      </c>
      <c r="N909" s="293" t="s">
        <v>54</v>
      </c>
      <c r="O909" s="293" t="s">
        <v>6</v>
      </c>
      <c r="P909" s="293" t="s">
        <v>54</v>
      </c>
      <c r="Q909" s="293" t="s">
        <v>6</v>
      </c>
      <c r="R909" s="293" t="s">
        <v>54</v>
      </c>
      <c r="S909" s="293" t="s">
        <v>6</v>
      </c>
      <c r="T909" s="293" t="s">
        <v>54</v>
      </c>
      <c r="U909" s="293" t="s">
        <v>6</v>
      </c>
      <c r="V909" s="293" t="s">
        <v>54</v>
      </c>
      <c r="W909" s="293" t="s">
        <v>6</v>
      </c>
      <c r="X909" s="293"/>
    </row>
    <row r="910" spans="1:24" ht="18" customHeight="1">
      <c r="A910" s="292">
        <f t="shared" si="14"/>
        <v>908</v>
      </c>
      <c r="B910" s="293" t="s">
        <v>61</v>
      </c>
      <c r="C910" s="293" t="s">
        <v>1768</v>
      </c>
      <c r="D910" s="294" t="s">
        <v>62</v>
      </c>
      <c r="E910" s="295">
        <v>2023</v>
      </c>
      <c r="F910" s="293" t="s">
        <v>3473</v>
      </c>
      <c r="G910" s="293" t="s">
        <v>3483</v>
      </c>
      <c r="H910" s="293" t="s">
        <v>3475</v>
      </c>
      <c r="I910" s="296">
        <v>44936</v>
      </c>
      <c r="J910" s="296">
        <v>44948</v>
      </c>
      <c r="K910" s="293" t="s">
        <v>3484</v>
      </c>
      <c r="L910" s="293" t="s">
        <v>1458</v>
      </c>
      <c r="M910" s="293" t="s">
        <v>1477</v>
      </c>
      <c r="N910" s="293" t="s">
        <v>55</v>
      </c>
      <c r="O910" s="293"/>
      <c r="P910" s="293" t="s">
        <v>55</v>
      </c>
      <c r="Q910" s="293"/>
      <c r="R910" s="293" t="s">
        <v>55</v>
      </c>
      <c r="S910" s="293"/>
      <c r="T910" s="293" t="s">
        <v>55</v>
      </c>
      <c r="U910" s="293"/>
      <c r="V910" s="293" t="s">
        <v>55</v>
      </c>
      <c r="W910" s="293"/>
      <c r="X910" s="293"/>
    </row>
    <row r="911" spans="1:24" ht="18" customHeight="1">
      <c r="A911" s="292">
        <f t="shared" si="14"/>
        <v>909</v>
      </c>
      <c r="B911" s="293" t="s">
        <v>61</v>
      </c>
      <c r="C911" s="293" t="s">
        <v>1447</v>
      </c>
      <c r="D911" s="294" t="s">
        <v>62</v>
      </c>
      <c r="E911" s="295">
        <v>2023</v>
      </c>
      <c r="F911" s="293" t="s">
        <v>2213</v>
      </c>
      <c r="G911" s="293" t="s">
        <v>3485</v>
      </c>
      <c r="H911" s="293" t="s">
        <v>3334</v>
      </c>
      <c r="I911" s="296">
        <v>44936</v>
      </c>
      <c r="J911" s="296">
        <v>44949</v>
      </c>
      <c r="K911" s="293" t="s">
        <v>3486</v>
      </c>
      <c r="L911" s="293" t="s">
        <v>1458</v>
      </c>
      <c r="M911" s="293" t="s">
        <v>1453</v>
      </c>
      <c r="N911" s="293" t="s">
        <v>55</v>
      </c>
      <c r="O911" s="293"/>
      <c r="P911" s="293" t="s">
        <v>55</v>
      </c>
      <c r="Q911" s="293"/>
      <c r="R911" s="293" t="s">
        <v>55</v>
      </c>
      <c r="S911" s="293"/>
      <c r="T911" s="293" t="s">
        <v>55</v>
      </c>
      <c r="U911" s="293"/>
      <c r="V911" s="293" t="s">
        <v>55</v>
      </c>
      <c r="W911" s="293"/>
      <c r="X911" s="293"/>
    </row>
    <row r="912" spans="1:24" ht="18" customHeight="1">
      <c r="A912" s="292">
        <f t="shared" si="14"/>
        <v>910</v>
      </c>
      <c r="B912" s="293" t="s">
        <v>61</v>
      </c>
      <c r="C912" s="293" t="s">
        <v>1447</v>
      </c>
      <c r="D912" s="294" t="s">
        <v>62</v>
      </c>
      <c r="E912" s="295">
        <v>2023</v>
      </c>
      <c r="F912" s="293" t="s">
        <v>1649</v>
      </c>
      <c r="G912" s="293" t="s">
        <v>3487</v>
      </c>
      <c r="H912" s="293" t="s">
        <v>3488</v>
      </c>
      <c r="I912" s="296">
        <v>44936</v>
      </c>
      <c r="J912" s="296">
        <v>44946</v>
      </c>
      <c r="K912" s="293" t="s">
        <v>3489</v>
      </c>
      <c r="L912" s="293" t="s">
        <v>1458</v>
      </c>
      <c r="M912" s="293" t="s">
        <v>1477</v>
      </c>
      <c r="N912" s="293" t="s">
        <v>54</v>
      </c>
      <c r="O912" s="293" t="s">
        <v>5</v>
      </c>
      <c r="P912" s="293" t="s">
        <v>55</v>
      </c>
      <c r="Q912" s="293"/>
      <c r="R912" s="293" t="s">
        <v>55</v>
      </c>
      <c r="S912" s="293"/>
      <c r="T912" s="293" t="s">
        <v>54</v>
      </c>
      <c r="U912" s="293" t="s">
        <v>27</v>
      </c>
      <c r="V912" s="293" t="s">
        <v>55</v>
      </c>
      <c r="W912" s="293"/>
      <c r="X912" s="293"/>
    </row>
    <row r="913" spans="1:24" ht="18" customHeight="1">
      <c r="A913" s="292">
        <f t="shared" si="14"/>
        <v>911</v>
      </c>
      <c r="B913" s="293" t="s">
        <v>61</v>
      </c>
      <c r="C913" s="293" t="s">
        <v>1768</v>
      </c>
      <c r="D913" s="294" t="s">
        <v>62</v>
      </c>
      <c r="E913" s="295">
        <v>2023</v>
      </c>
      <c r="F913" s="293" t="s">
        <v>3422</v>
      </c>
      <c r="G913" s="293" t="s">
        <v>3490</v>
      </c>
      <c r="H913" s="293" t="s">
        <v>3424</v>
      </c>
      <c r="I913" s="296">
        <v>44936</v>
      </c>
      <c r="J913" s="296">
        <v>44948</v>
      </c>
      <c r="K913" s="293" t="s">
        <v>3482</v>
      </c>
      <c r="L913" s="293" t="s">
        <v>1458</v>
      </c>
      <c r="M913" s="293" t="s">
        <v>1453</v>
      </c>
      <c r="N913" s="293" t="s">
        <v>54</v>
      </c>
      <c r="O913" s="293" t="s">
        <v>6</v>
      </c>
      <c r="P913" s="293" t="s">
        <v>54</v>
      </c>
      <c r="Q913" s="293" t="s">
        <v>6</v>
      </c>
      <c r="R913" s="293" t="s">
        <v>54</v>
      </c>
      <c r="S913" s="293" t="s">
        <v>6</v>
      </c>
      <c r="T913" s="293" t="s">
        <v>54</v>
      </c>
      <c r="U913" s="293" t="s">
        <v>6</v>
      </c>
      <c r="V913" s="293" t="s">
        <v>54</v>
      </c>
      <c r="W913" s="293" t="s">
        <v>6</v>
      </c>
      <c r="X913" s="293"/>
    </row>
    <row r="914" spans="1:24" ht="18" customHeight="1">
      <c r="A914" s="292">
        <f t="shared" si="14"/>
        <v>912</v>
      </c>
      <c r="B914" s="293" t="s">
        <v>61</v>
      </c>
      <c r="C914" s="293" t="s">
        <v>1768</v>
      </c>
      <c r="D914" s="294" t="s">
        <v>62</v>
      </c>
      <c r="E914" s="295">
        <v>2023</v>
      </c>
      <c r="F914" s="293" t="s">
        <v>3175</v>
      </c>
      <c r="G914" s="293" t="s">
        <v>3491</v>
      </c>
      <c r="H914" s="293" t="s">
        <v>3177</v>
      </c>
      <c r="I914" s="296">
        <v>44936</v>
      </c>
      <c r="J914" s="296">
        <v>44946</v>
      </c>
      <c r="K914" s="293" t="s">
        <v>3492</v>
      </c>
      <c r="L914" s="293" t="s">
        <v>1458</v>
      </c>
      <c r="M914" s="293" t="s">
        <v>1477</v>
      </c>
      <c r="N914" s="293" t="s">
        <v>55</v>
      </c>
      <c r="O914" s="293"/>
      <c r="P914" s="293" t="s">
        <v>55</v>
      </c>
      <c r="Q914" s="293"/>
      <c r="R914" s="293" t="s">
        <v>55</v>
      </c>
      <c r="S914" s="293"/>
      <c r="T914" s="293" t="s">
        <v>54</v>
      </c>
      <c r="U914" s="293" t="s">
        <v>27</v>
      </c>
      <c r="V914" s="293" t="s">
        <v>55</v>
      </c>
      <c r="W914" s="293"/>
      <c r="X914" s="293"/>
    </row>
    <row r="915" spans="1:24" ht="18" customHeight="1">
      <c r="A915" s="292">
        <f t="shared" si="14"/>
        <v>913</v>
      </c>
      <c r="B915" s="293" t="s">
        <v>61</v>
      </c>
      <c r="C915" s="293" t="s">
        <v>1447</v>
      </c>
      <c r="D915" s="294" t="s">
        <v>62</v>
      </c>
      <c r="E915" s="295">
        <v>2023</v>
      </c>
      <c r="F915" s="293" t="s">
        <v>1473</v>
      </c>
      <c r="G915" s="293" t="s">
        <v>3493</v>
      </c>
      <c r="H915" s="293" t="s">
        <v>3427</v>
      </c>
      <c r="I915" s="296">
        <v>44936</v>
      </c>
      <c r="J915" s="296">
        <v>44948</v>
      </c>
      <c r="K915" s="293" t="s">
        <v>3494</v>
      </c>
      <c r="L915" s="293" t="s">
        <v>1458</v>
      </c>
      <c r="M915" s="293" t="s">
        <v>1477</v>
      </c>
      <c r="N915" s="293" t="s">
        <v>55</v>
      </c>
      <c r="O915" s="293"/>
      <c r="P915" s="293" t="s">
        <v>55</v>
      </c>
      <c r="Q915" s="293"/>
      <c r="R915" s="293" t="s">
        <v>55</v>
      </c>
      <c r="S915" s="293"/>
      <c r="T915" s="293" t="s">
        <v>55</v>
      </c>
      <c r="U915" s="293"/>
      <c r="V915" s="293" t="s">
        <v>55</v>
      </c>
      <c r="W915" s="293"/>
      <c r="X915" s="293"/>
    </row>
    <row r="916" spans="1:24" ht="18" customHeight="1">
      <c r="A916" s="292">
        <f t="shared" si="14"/>
        <v>914</v>
      </c>
      <c r="B916" s="293" t="s">
        <v>61</v>
      </c>
      <c r="C916" s="293" t="s">
        <v>1447</v>
      </c>
      <c r="D916" s="294" t="s">
        <v>62</v>
      </c>
      <c r="E916" s="295">
        <v>2023</v>
      </c>
      <c r="F916" s="293" t="s">
        <v>2213</v>
      </c>
      <c r="G916" s="293" t="s">
        <v>3495</v>
      </c>
      <c r="H916" s="293" t="s">
        <v>3334</v>
      </c>
      <c r="I916" s="296">
        <v>44936</v>
      </c>
      <c r="J916" s="296">
        <v>44949</v>
      </c>
      <c r="K916" s="293" t="s">
        <v>3496</v>
      </c>
      <c r="L916" s="293" t="s">
        <v>1458</v>
      </c>
      <c r="M916" s="293" t="s">
        <v>1453</v>
      </c>
      <c r="N916" s="293" t="s">
        <v>55</v>
      </c>
      <c r="O916" s="293"/>
      <c r="P916" s="293" t="s">
        <v>55</v>
      </c>
      <c r="Q916" s="293"/>
      <c r="R916" s="293" t="s">
        <v>55</v>
      </c>
      <c r="S916" s="293"/>
      <c r="T916" s="293" t="s">
        <v>55</v>
      </c>
      <c r="U916" s="293"/>
      <c r="V916" s="293" t="s">
        <v>55</v>
      </c>
      <c r="W916" s="293"/>
      <c r="X916" s="293"/>
    </row>
    <row r="917" spans="1:24" ht="18" customHeight="1">
      <c r="A917" s="292">
        <f t="shared" si="14"/>
        <v>915</v>
      </c>
      <c r="B917" s="293" t="s">
        <v>61</v>
      </c>
      <c r="C917" s="293" t="s">
        <v>1768</v>
      </c>
      <c r="D917" s="294" t="s">
        <v>62</v>
      </c>
      <c r="E917" s="295">
        <v>2023</v>
      </c>
      <c r="F917" s="293" t="s">
        <v>3422</v>
      </c>
      <c r="G917" s="293" t="s">
        <v>3497</v>
      </c>
      <c r="H917" s="293" t="s">
        <v>3424</v>
      </c>
      <c r="I917" s="296">
        <v>44936</v>
      </c>
      <c r="J917" s="296">
        <v>44948</v>
      </c>
      <c r="K917" s="293" t="s">
        <v>3478</v>
      </c>
      <c r="L917" s="293" t="s">
        <v>1458</v>
      </c>
      <c r="M917" s="293" t="s">
        <v>1453</v>
      </c>
      <c r="N917" s="293" t="s">
        <v>54</v>
      </c>
      <c r="O917" s="293" t="s">
        <v>6</v>
      </c>
      <c r="P917" s="293" t="s">
        <v>54</v>
      </c>
      <c r="Q917" s="293" t="s">
        <v>6</v>
      </c>
      <c r="R917" s="293" t="s">
        <v>54</v>
      </c>
      <c r="S917" s="293" t="s">
        <v>6</v>
      </c>
      <c r="T917" s="293" t="s">
        <v>54</v>
      </c>
      <c r="U917" s="293" t="s">
        <v>6</v>
      </c>
      <c r="V917" s="293" t="s">
        <v>54</v>
      </c>
      <c r="W917" s="293" t="s">
        <v>6</v>
      </c>
      <c r="X917" s="293"/>
    </row>
    <row r="918" spans="1:24" ht="18" customHeight="1">
      <c r="A918" s="292">
        <f t="shared" si="14"/>
        <v>916</v>
      </c>
      <c r="B918" s="293" t="s">
        <v>61</v>
      </c>
      <c r="C918" s="293" t="s">
        <v>1768</v>
      </c>
      <c r="D918" s="294" t="s">
        <v>62</v>
      </c>
      <c r="E918" s="295">
        <v>2023</v>
      </c>
      <c r="F918" s="293" t="s">
        <v>3054</v>
      </c>
      <c r="G918" s="293" t="s">
        <v>3498</v>
      </c>
      <c r="H918" s="293" t="s">
        <v>3056</v>
      </c>
      <c r="I918" s="296">
        <v>44936</v>
      </c>
      <c r="J918" s="296">
        <v>44946</v>
      </c>
      <c r="K918" s="293" t="s">
        <v>3499</v>
      </c>
      <c r="L918" s="293" t="s">
        <v>1452</v>
      </c>
      <c r="M918" s="293" t="s">
        <v>1453</v>
      </c>
      <c r="N918" s="293" t="s">
        <v>55</v>
      </c>
      <c r="O918" s="293"/>
      <c r="P918" s="293" t="s">
        <v>55</v>
      </c>
      <c r="Q918" s="293"/>
      <c r="R918" s="293" t="s">
        <v>55</v>
      </c>
      <c r="S918" s="293"/>
      <c r="T918" s="293" t="s">
        <v>55</v>
      </c>
      <c r="U918" s="293"/>
      <c r="V918" s="293" t="s">
        <v>55</v>
      </c>
      <c r="W918" s="293"/>
      <c r="X918" s="293"/>
    </row>
    <row r="919" spans="1:24" ht="18" customHeight="1">
      <c r="A919" s="292">
        <f t="shared" si="14"/>
        <v>917</v>
      </c>
      <c r="B919" s="293" t="s">
        <v>61</v>
      </c>
      <c r="C919" s="293" t="s">
        <v>1447</v>
      </c>
      <c r="D919" s="294" t="s">
        <v>62</v>
      </c>
      <c r="E919" s="295">
        <v>2023</v>
      </c>
      <c r="F919" s="293" t="s">
        <v>2213</v>
      </c>
      <c r="G919" s="293" t="s">
        <v>3500</v>
      </c>
      <c r="H919" s="293" t="s">
        <v>3334</v>
      </c>
      <c r="I919" s="296">
        <v>44936</v>
      </c>
      <c r="J919" s="296">
        <v>44946</v>
      </c>
      <c r="K919" s="293" t="s">
        <v>3501</v>
      </c>
      <c r="L919" s="293" t="s">
        <v>1458</v>
      </c>
      <c r="M919" s="293" t="s">
        <v>1453</v>
      </c>
      <c r="N919" s="293" t="s">
        <v>55</v>
      </c>
      <c r="O919" s="293"/>
      <c r="P919" s="293" t="s">
        <v>55</v>
      </c>
      <c r="Q919" s="293"/>
      <c r="R919" s="293" t="s">
        <v>55</v>
      </c>
      <c r="S919" s="293"/>
      <c r="T919" s="293" t="s">
        <v>55</v>
      </c>
      <c r="U919" s="293"/>
      <c r="V919" s="293" t="s">
        <v>55</v>
      </c>
      <c r="W919" s="293"/>
      <c r="X919" s="293"/>
    </row>
    <row r="920" spans="1:24" ht="18" customHeight="1">
      <c r="A920" s="292">
        <f t="shared" si="14"/>
        <v>918</v>
      </c>
      <c r="B920" s="293" t="s">
        <v>61</v>
      </c>
      <c r="C920" s="293" t="s">
        <v>1768</v>
      </c>
      <c r="D920" s="294" t="s">
        <v>62</v>
      </c>
      <c r="E920" s="295">
        <v>2023</v>
      </c>
      <c r="F920" s="293" t="s">
        <v>3422</v>
      </c>
      <c r="G920" s="293" t="s">
        <v>3502</v>
      </c>
      <c r="H920" s="293" t="s">
        <v>3424</v>
      </c>
      <c r="I920" s="296">
        <v>44936</v>
      </c>
      <c r="J920" s="296">
        <v>44946</v>
      </c>
      <c r="K920" s="293" t="s">
        <v>3503</v>
      </c>
      <c r="L920" s="293" t="s">
        <v>1458</v>
      </c>
      <c r="M920" s="293" t="s">
        <v>1453</v>
      </c>
      <c r="N920" s="293" t="s">
        <v>54</v>
      </c>
      <c r="O920" s="293" t="s">
        <v>6</v>
      </c>
      <c r="P920" s="293" t="s">
        <v>54</v>
      </c>
      <c r="Q920" s="293" t="s">
        <v>6</v>
      </c>
      <c r="R920" s="293" t="s">
        <v>54</v>
      </c>
      <c r="S920" s="293" t="s">
        <v>6</v>
      </c>
      <c r="T920" s="293" t="s">
        <v>54</v>
      </c>
      <c r="U920" s="293" t="s">
        <v>6</v>
      </c>
      <c r="V920" s="293" t="s">
        <v>54</v>
      </c>
      <c r="W920" s="293" t="s">
        <v>6</v>
      </c>
      <c r="X920" s="293"/>
    </row>
    <row r="921" spans="1:24" ht="18" customHeight="1">
      <c r="A921" s="292">
        <f t="shared" si="14"/>
        <v>919</v>
      </c>
      <c r="B921" s="293" t="s">
        <v>61</v>
      </c>
      <c r="C921" s="293" t="s">
        <v>1447</v>
      </c>
      <c r="D921" s="294" t="s">
        <v>62</v>
      </c>
      <c r="E921" s="295">
        <v>2023</v>
      </c>
      <c r="F921" s="293" t="s">
        <v>1649</v>
      </c>
      <c r="G921" s="293" t="s">
        <v>3504</v>
      </c>
      <c r="H921" s="293" t="s">
        <v>3488</v>
      </c>
      <c r="I921" s="296">
        <v>44936</v>
      </c>
      <c r="J921" s="296">
        <v>44949</v>
      </c>
      <c r="K921" s="293" t="s">
        <v>3505</v>
      </c>
      <c r="L921" s="293" t="s">
        <v>1458</v>
      </c>
      <c r="M921" s="293" t="s">
        <v>1477</v>
      </c>
      <c r="N921" s="293" t="s">
        <v>55</v>
      </c>
      <c r="O921" s="293"/>
      <c r="P921" s="293" t="s">
        <v>55</v>
      </c>
      <c r="Q921" s="293"/>
      <c r="R921" s="293" t="s">
        <v>55</v>
      </c>
      <c r="S921" s="293"/>
      <c r="T921" s="293" t="s">
        <v>55</v>
      </c>
      <c r="U921" s="293"/>
      <c r="V921" s="293" t="s">
        <v>55</v>
      </c>
      <c r="W921" s="293"/>
      <c r="X921" s="293"/>
    </row>
    <row r="922" spans="1:24" ht="18" customHeight="1">
      <c r="A922" s="292">
        <f t="shared" si="14"/>
        <v>920</v>
      </c>
      <c r="B922" s="293" t="s">
        <v>61</v>
      </c>
      <c r="C922" s="293" t="s">
        <v>1768</v>
      </c>
      <c r="D922" s="294" t="s">
        <v>62</v>
      </c>
      <c r="E922" s="295">
        <v>2023</v>
      </c>
      <c r="F922" s="293" t="s">
        <v>3175</v>
      </c>
      <c r="G922" s="293" t="s">
        <v>3506</v>
      </c>
      <c r="H922" s="293" t="s">
        <v>3177</v>
      </c>
      <c r="I922" s="296">
        <v>44936</v>
      </c>
      <c r="J922" s="296">
        <v>44946</v>
      </c>
      <c r="K922" s="293" t="s">
        <v>3507</v>
      </c>
      <c r="L922" s="293" t="s">
        <v>1458</v>
      </c>
      <c r="M922" s="293" t="s">
        <v>1477</v>
      </c>
      <c r="N922" s="293" t="s">
        <v>55</v>
      </c>
      <c r="O922" s="293"/>
      <c r="P922" s="293" t="s">
        <v>55</v>
      </c>
      <c r="Q922" s="293"/>
      <c r="R922" s="293" t="s">
        <v>55</v>
      </c>
      <c r="S922" s="293"/>
      <c r="T922" s="293" t="s">
        <v>55</v>
      </c>
      <c r="U922" s="293"/>
      <c r="V922" s="293" t="s">
        <v>55</v>
      </c>
      <c r="W922" s="293"/>
      <c r="X922" s="293"/>
    </row>
    <row r="923" spans="1:24" ht="18" customHeight="1">
      <c r="A923" s="292">
        <f t="shared" si="14"/>
        <v>921</v>
      </c>
      <c r="B923" s="293" t="s">
        <v>61</v>
      </c>
      <c r="C923" s="293" t="s">
        <v>1768</v>
      </c>
      <c r="D923" s="294" t="s">
        <v>62</v>
      </c>
      <c r="E923" s="295">
        <v>2023</v>
      </c>
      <c r="F923" s="293" t="s">
        <v>3422</v>
      </c>
      <c r="G923" s="293" t="s">
        <v>3508</v>
      </c>
      <c r="H923" s="293" t="s">
        <v>3424</v>
      </c>
      <c r="I923" s="296">
        <v>44936</v>
      </c>
      <c r="J923" s="296">
        <v>44949</v>
      </c>
      <c r="K923" s="293" t="s">
        <v>3509</v>
      </c>
      <c r="L923" s="293" t="s">
        <v>1458</v>
      </c>
      <c r="M923" s="293" t="s">
        <v>1477</v>
      </c>
      <c r="N923" s="293" t="s">
        <v>54</v>
      </c>
      <c r="O923" s="293" t="s">
        <v>6</v>
      </c>
      <c r="P923" s="293" t="s">
        <v>54</v>
      </c>
      <c r="Q923" s="293" t="s">
        <v>6</v>
      </c>
      <c r="R923" s="293" t="s">
        <v>54</v>
      </c>
      <c r="S923" s="293" t="s">
        <v>6</v>
      </c>
      <c r="T923" s="293" t="s">
        <v>54</v>
      </c>
      <c r="U923" s="293" t="s">
        <v>6</v>
      </c>
      <c r="V923" s="293" t="s">
        <v>54</v>
      </c>
      <c r="W923" s="293" t="s">
        <v>6</v>
      </c>
      <c r="X923" s="293"/>
    </row>
    <row r="924" spans="1:24" ht="18" customHeight="1">
      <c r="A924" s="292">
        <f t="shared" si="14"/>
        <v>922</v>
      </c>
      <c r="B924" s="293" t="s">
        <v>61</v>
      </c>
      <c r="C924" s="293" t="s">
        <v>1768</v>
      </c>
      <c r="D924" s="294" t="s">
        <v>62</v>
      </c>
      <c r="E924" s="295">
        <v>2023</v>
      </c>
      <c r="F924" s="293" t="s">
        <v>3422</v>
      </c>
      <c r="G924" s="293" t="s">
        <v>3510</v>
      </c>
      <c r="H924" s="293" t="s">
        <v>3424</v>
      </c>
      <c r="I924" s="296">
        <v>44936</v>
      </c>
      <c r="J924" s="296">
        <v>44946</v>
      </c>
      <c r="K924" s="293" t="s">
        <v>3509</v>
      </c>
      <c r="L924" s="293" t="s">
        <v>1458</v>
      </c>
      <c r="M924" s="293" t="s">
        <v>1453</v>
      </c>
      <c r="N924" s="293" t="s">
        <v>54</v>
      </c>
      <c r="O924" s="293" t="s">
        <v>6</v>
      </c>
      <c r="P924" s="293" t="s">
        <v>54</v>
      </c>
      <c r="Q924" s="293" t="s">
        <v>6</v>
      </c>
      <c r="R924" s="293" t="s">
        <v>54</v>
      </c>
      <c r="S924" s="293" t="s">
        <v>6</v>
      </c>
      <c r="T924" s="293" t="s">
        <v>54</v>
      </c>
      <c r="U924" s="293" t="s">
        <v>6</v>
      </c>
      <c r="V924" s="293" t="s">
        <v>54</v>
      </c>
      <c r="W924" s="293" t="s">
        <v>6</v>
      </c>
      <c r="X924" s="293"/>
    </row>
    <row r="925" spans="1:24" ht="18" customHeight="1">
      <c r="A925" s="292">
        <f t="shared" si="14"/>
        <v>923</v>
      </c>
      <c r="B925" s="293" t="s">
        <v>61</v>
      </c>
      <c r="C925" s="293" t="s">
        <v>1768</v>
      </c>
      <c r="D925" s="294" t="s">
        <v>62</v>
      </c>
      <c r="E925" s="295">
        <v>2023</v>
      </c>
      <c r="F925" s="293" t="s">
        <v>3392</v>
      </c>
      <c r="G925" s="293" t="s">
        <v>3511</v>
      </c>
      <c r="H925" s="293" t="s">
        <v>3394</v>
      </c>
      <c r="I925" s="296">
        <v>44936</v>
      </c>
      <c r="J925" s="296">
        <v>44946</v>
      </c>
      <c r="K925" s="293" t="s">
        <v>3512</v>
      </c>
      <c r="L925" s="293" t="s">
        <v>1458</v>
      </c>
      <c r="M925" s="293" t="s">
        <v>1453</v>
      </c>
      <c r="N925" s="293" t="s">
        <v>55</v>
      </c>
      <c r="O925" s="293"/>
      <c r="P925" s="293" t="s">
        <v>55</v>
      </c>
      <c r="Q925" s="293"/>
      <c r="R925" s="293" t="s">
        <v>55</v>
      </c>
      <c r="S925" s="293"/>
      <c r="T925" s="293" t="s">
        <v>55</v>
      </c>
      <c r="U925" s="293"/>
      <c r="V925" s="293" t="s">
        <v>55</v>
      </c>
      <c r="W925" s="293"/>
      <c r="X925" s="293"/>
    </row>
    <row r="926" spans="1:24" ht="18" customHeight="1">
      <c r="A926" s="292">
        <f t="shared" si="14"/>
        <v>924</v>
      </c>
      <c r="B926" s="293" t="s">
        <v>61</v>
      </c>
      <c r="C926" s="293" t="s">
        <v>1768</v>
      </c>
      <c r="D926" s="294" t="s">
        <v>62</v>
      </c>
      <c r="E926" s="295">
        <v>2023</v>
      </c>
      <c r="F926" s="293" t="s">
        <v>3422</v>
      </c>
      <c r="G926" s="293" t="s">
        <v>3513</v>
      </c>
      <c r="H926" s="293" t="s">
        <v>3424</v>
      </c>
      <c r="I926" s="296">
        <v>44936</v>
      </c>
      <c r="J926" s="296">
        <v>44949</v>
      </c>
      <c r="K926" s="293" t="s">
        <v>3514</v>
      </c>
      <c r="L926" s="293" t="s">
        <v>1458</v>
      </c>
      <c r="M926" s="293" t="s">
        <v>1477</v>
      </c>
      <c r="N926" s="293" t="s">
        <v>54</v>
      </c>
      <c r="O926" s="293" t="s">
        <v>6</v>
      </c>
      <c r="P926" s="293" t="s">
        <v>54</v>
      </c>
      <c r="Q926" s="293" t="s">
        <v>6</v>
      </c>
      <c r="R926" s="293" t="s">
        <v>54</v>
      </c>
      <c r="S926" s="293" t="s">
        <v>6</v>
      </c>
      <c r="T926" s="293" t="s">
        <v>54</v>
      </c>
      <c r="U926" s="293" t="s">
        <v>6</v>
      </c>
      <c r="V926" s="293" t="s">
        <v>54</v>
      </c>
      <c r="W926" s="293" t="s">
        <v>6</v>
      </c>
      <c r="X926" s="293"/>
    </row>
    <row r="927" spans="1:24" ht="18" customHeight="1">
      <c r="A927" s="292">
        <f t="shared" si="14"/>
        <v>925</v>
      </c>
      <c r="B927" s="293" t="s">
        <v>61</v>
      </c>
      <c r="C927" s="293" t="s">
        <v>1768</v>
      </c>
      <c r="D927" s="294" t="s">
        <v>62</v>
      </c>
      <c r="E927" s="295">
        <v>2023</v>
      </c>
      <c r="F927" s="293" t="s">
        <v>3175</v>
      </c>
      <c r="G927" s="293" t="s">
        <v>3515</v>
      </c>
      <c r="H927" s="293" t="s">
        <v>3177</v>
      </c>
      <c r="I927" s="296">
        <v>44936</v>
      </c>
      <c r="J927" s="296">
        <v>44946</v>
      </c>
      <c r="K927" s="293" t="s">
        <v>3516</v>
      </c>
      <c r="L927" s="293" t="s">
        <v>1458</v>
      </c>
      <c r="M927" s="293" t="s">
        <v>1477</v>
      </c>
      <c r="N927" s="293" t="s">
        <v>55</v>
      </c>
      <c r="O927" s="293"/>
      <c r="P927" s="293" t="s">
        <v>55</v>
      </c>
      <c r="Q927" s="293"/>
      <c r="R927" s="293" t="s">
        <v>55</v>
      </c>
      <c r="S927" s="293"/>
      <c r="T927" s="293" t="s">
        <v>55</v>
      </c>
      <c r="U927" s="293"/>
      <c r="V927" s="293" t="s">
        <v>55</v>
      </c>
      <c r="W927" s="293"/>
      <c r="X927" s="293"/>
    </row>
    <row r="928" spans="1:24" ht="18" customHeight="1">
      <c r="A928" s="292">
        <f t="shared" si="14"/>
        <v>926</v>
      </c>
      <c r="B928" s="293" t="s">
        <v>61</v>
      </c>
      <c r="C928" s="293" t="s">
        <v>1768</v>
      </c>
      <c r="D928" s="294" t="s">
        <v>62</v>
      </c>
      <c r="E928" s="295">
        <v>2023</v>
      </c>
      <c r="F928" s="293" t="s">
        <v>3473</v>
      </c>
      <c r="G928" s="293" t="s">
        <v>3517</v>
      </c>
      <c r="H928" s="293" t="s">
        <v>3475</v>
      </c>
      <c r="I928" s="296">
        <v>44936</v>
      </c>
      <c r="J928" s="296">
        <v>44946</v>
      </c>
      <c r="K928" s="293" t="s">
        <v>3518</v>
      </c>
      <c r="L928" s="293" t="s">
        <v>1458</v>
      </c>
      <c r="M928" s="293" t="s">
        <v>1477</v>
      </c>
      <c r="N928" s="293" t="s">
        <v>55</v>
      </c>
      <c r="O928" s="293"/>
      <c r="P928" s="293" t="s">
        <v>55</v>
      </c>
      <c r="Q928" s="293"/>
      <c r="R928" s="293" t="s">
        <v>55</v>
      </c>
      <c r="S928" s="293"/>
      <c r="T928" s="293" t="s">
        <v>54</v>
      </c>
      <c r="U928" s="293" t="s">
        <v>27</v>
      </c>
      <c r="V928" s="293" t="s">
        <v>55</v>
      </c>
      <c r="W928" s="293"/>
      <c r="X928" s="293"/>
    </row>
    <row r="929" spans="1:24" ht="18" customHeight="1">
      <c r="A929" s="292">
        <f t="shared" si="14"/>
        <v>927</v>
      </c>
      <c r="B929" s="293" t="s">
        <v>61</v>
      </c>
      <c r="C929" s="293" t="s">
        <v>1768</v>
      </c>
      <c r="D929" s="294" t="s">
        <v>62</v>
      </c>
      <c r="E929" s="295">
        <v>2023</v>
      </c>
      <c r="F929" s="293" t="s">
        <v>3519</v>
      </c>
      <c r="G929" s="293" t="s">
        <v>3520</v>
      </c>
      <c r="H929" s="293" t="s">
        <v>3521</v>
      </c>
      <c r="I929" s="296">
        <v>44936</v>
      </c>
      <c r="J929" s="296">
        <v>44948</v>
      </c>
      <c r="K929" s="293" t="s">
        <v>3522</v>
      </c>
      <c r="L929" s="293" t="s">
        <v>1458</v>
      </c>
      <c r="M929" s="293" t="s">
        <v>1477</v>
      </c>
      <c r="N929" s="293" t="s">
        <v>55</v>
      </c>
      <c r="O929" s="293"/>
      <c r="P929" s="293" t="s">
        <v>55</v>
      </c>
      <c r="Q929" s="293"/>
      <c r="R929" s="293" t="s">
        <v>55</v>
      </c>
      <c r="S929" s="293"/>
      <c r="T929" s="293" t="s">
        <v>55</v>
      </c>
      <c r="U929" s="293"/>
      <c r="V929" s="293" t="s">
        <v>55</v>
      </c>
      <c r="W929" s="293"/>
      <c r="X929" s="293"/>
    </row>
    <row r="930" spans="1:24" ht="18" customHeight="1">
      <c r="A930" s="292">
        <f t="shared" si="14"/>
        <v>928</v>
      </c>
      <c r="B930" s="293" t="s">
        <v>61</v>
      </c>
      <c r="C930" s="293" t="s">
        <v>1768</v>
      </c>
      <c r="D930" s="294" t="s">
        <v>62</v>
      </c>
      <c r="E930" s="295">
        <v>2023</v>
      </c>
      <c r="F930" s="293" t="s">
        <v>3422</v>
      </c>
      <c r="G930" s="293" t="s">
        <v>3523</v>
      </c>
      <c r="H930" s="293" t="s">
        <v>3424</v>
      </c>
      <c r="I930" s="296">
        <v>44936</v>
      </c>
      <c r="J930" s="296">
        <v>44946</v>
      </c>
      <c r="K930" s="293" t="s">
        <v>3524</v>
      </c>
      <c r="L930" s="293" t="s">
        <v>1458</v>
      </c>
      <c r="M930" s="293" t="s">
        <v>1453</v>
      </c>
      <c r="N930" s="293" t="s">
        <v>55</v>
      </c>
      <c r="O930" s="293"/>
      <c r="P930" s="293" t="s">
        <v>55</v>
      </c>
      <c r="Q930" s="293"/>
      <c r="R930" s="293" t="s">
        <v>55</v>
      </c>
      <c r="S930" s="293"/>
      <c r="T930" s="293" t="s">
        <v>55</v>
      </c>
      <c r="U930" s="293"/>
      <c r="V930" s="293" t="s">
        <v>55</v>
      </c>
      <c r="W930" s="293"/>
      <c r="X930" s="293"/>
    </row>
    <row r="931" spans="1:24" ht="18" customHeight="1">
      <c r="A931" s="292">
        <f t="shared" si="14"/>
        <v>929</v>
      </c>
      <c r="B931" s="293" t="s">
        <v>61</v>
      </c>
      <c r="C931" s="293" t="s">
        <v>1768</v>
      </c>
      <c r="D931" s="294" t="s">
        <v>62</v>
      </c>
      <c r="E931" s="295">
        <v>2023</v>
      </c>
      <c r="F931" s="293" t="s">
        <v>3525</v>
      </c>
      <c r="G931" s="293" t="s">
        <v>3526</v>
      </c>
      <c r="H931" s="293" t="s">
        <v>3527</v>
      </c>
      <c r="I931" s="296">
        <v>44936</v>
      </c>
      <c r="J931" s="296">
        <v>44946</v>
      </c>
      <c r="K931" s="293" t="s">
        <v>3528</v>
      </c>
      <c r="L931" s="293" t="s">
        <v>1458</v>
      </c>
      <c r="M931" s="293" t="s">
        <v>1453</v>
      </c>
      <c r="N931" s="293" t="s">
        <v>54</v>
      </c>
      <c r="O931" s="293" t="s">
        <v>6</v>
      </c>
      <c r="P931" s="293" t="s">
        <v>54</v>
      </c>
      <c r="Q931" s="293" t="s">
        <v>6</v>
      </c>
      <c r="R931" s="293" t="s">
        <v>54</v>
      </c>
      <c r="S931" s="293" t="s">
        <v>6</v>
      </c>
      <c r="T931" s="293" t="s">
        <v>55</v>
      </c>
      <c r="U931" s="293"/>
      <c r="V931" s="293" t="s">
        <v>54</v>
      </c>
      <c r="W931" s="293" t="s">
        <v>6</v>
      </c>
      <c r="X931" s="293"/>
    </row>
    <row r="932" spans="1:24" ht="18" customHeight="1">
      <c r="A932" s="292">
        <f t="shared" si="14"/>
        <v>930</v>
      </c>
      <c r="B932" s="293" t="s">
        <v>61</v>
      </c>
      <c r="C932" s="293" t="s">
        <v>1768</v>
      </c>
      <c r="D932" s="294" t="s">
        <v>62</v>
      </c>
      <c r="E932" s="295">
        <v>2023</v>
      </c>
      <c r="F932" s="293" t="s">
        <v>3529</v>
      </c>
      <c r="G932" s="293" t="s">
        <v>3530</v>
      </c>
      <c r="H932" s="293" t="s">
        <v>3531</v>
      </c>
      <c r="I932" s="296">
        <v>44936</v>
      </c>
      <c r="J932" s="296">
        <v>44944</v>
      </c>
      <c r="K932" s="293" t="s">
        <v>3532</v>
      </c>
      <c r="L932" s="293" t="s">
        <v>1452</v>
      </c>
      <c r="M932" s="293" t="s">
        <v>1477</v>
      </c>
      <c r="N932" s="293" t="s">
        <v>55</v>
      </c>
      <c r="O932" s="293"/>
      <c r="P932" s="293" t="s">
        <v>55</v>
      </c>
      <c r="Q932" s="293"/>
      <c r="R932" s="293" t="s">
        <v>55</v>
      </c>
      <c r="S932" s="293"/>
      <c r="T932" s="293" t="s">
        <v>55</v>
      </c>
      <c r="U932" s="293"/>
      <c r="V932" s="293" t="s">
        <v>55</v>
      </c>
      <c r="W932" s="293"/>
      <c r="X932" s="293"/>
    </row>
    <row r="933" spans="1:24" ht="18" customHeight="1">
      <c r="A933" s="292">
        <f t="shared" si="14"/>
        <v>931</v>
      </c>
      <c r="B933" s="293" t="s">
        <v>61</v>
      </c>
      <c r="C933" s="293" t="s">
        <v>1447</v>
      </c>
      <c r="D933" s="294" t="s">
        <v>62</v>
      </c>
      <c r="E933" s="295">
        <v>2023</v>
      </c>
      <c r="F933" s="293" t="s">
        <v>1473</v>
      </c>
      <c r="G933" s="293" t="s">
        <v>3533</v>
      </c>
      <c r="H933" s="293" t="s">
        <v>3427</v>
      </c>
      <c r="I933" s="296">
        <v>44936</v>
      </c>
      <c r="J933" s="296">
        <v>44948</v>
      </c>
      <c r="K933" s="293" t="s">
        <v>3534</v>
      </c>
      <c r="L933" s="293" t="s">
        <v>1458</v>
      </c>
      <c r="M933" s="293" t="s">
        <v>1477</v>
      </c>
      <c r="N933" s="293" t="s">
        <v>55</v>
      </c>
      <c r="O933" s="293"/>
      <c r="P933" s="293" t="s">
        <v>55</v>
      </c>
      <c r="Q933" s="293"/>
      <c r="R933" s="293" t="s">
        <v>55</v>
      </c>
      <c r="S933" s="293"/>
      <c r="T933" s="293" t="s">
        <v>55</v>
      </c>
      <c r="U933" s="293"/>
      <c r="V933" s="293" t="s">
        <v>55</v>
      </c>
      <c r="W933" s="293"/>
      <c r="X933" s="293"/>
    </row>
    <row r="934" spans="1:24" ht="18" customHeight="1">
      <c r="A934" s="292">
        <f t="shared" si="14"/>
        <v>932</v>
      </c>
      <c r="B934" s="293" t="s">
        <v>61</v>
      </c>
      <c r="C934" s="293" t="s">
        <v>1447</v>
      </c>
      <c r="D934" s="294" t="s">
        <v>62</v>
      </c>
      <c r="E934" s="295">
        <v>2023</v>
      </c>
      <c r="F934" s="293" t="s">
        <v>1774</v>
      </c>
      <c r="G934" s="293" t="s">
        <v>3535</v>
      </c>
      <c r="H934" s="293" t="s">
        <v>2052</v>
      </c>
      <c r="I934" s="296">
        <v>44936</v>
      </c>
      <c r="J934" s="296">
        <v>44946</v>
      </c>
      <c r="K934" s="293" t="s">
        <v>3536</v>
      </c>
      <c r="L934" s="293" t="s">
        <v>1458</v>
      </c>
      <c r="M934" s="293" t="s">
        <v>1477</v>
      </c>
      <c r="N934" s="293" t="s">
        <v>55</v>
      </c>
      <c r="O934" s="293"/>
      <c r="P934" s="293" t="s">
        <v>55</v>
      </c>
      <c r="Q934" s="293"/>
      <c r="R934" s="293" t="s">
        <v>55</v>
      </c>
      <c r="S934" s="293"/>
      <c r="T934" s="293" t="s">
        <v>55</v>
      </c>
      <c r="U934" s="293"/>
      <c r="V934" s="293" t="s">
        <v>55</v>
      </c>
      <c r="W934" s="293"/>
      <c r="X934" s="293"/>
    </row>
    <row r="935" spans="1:24" ht="18" customHeight="1">
      <c r="A935" s="292">
        <f t="shared" si="14"/>
        <v>933</v>
      </c>
      <c r="B935" s="293" t="s">
        <v>61</v>
      </c>
      <c r="C935" s="293" t="s">
        <v>1447</v>
      </c>
      <c r="D935" s="294" t="s">
        <v>62</v>
      </c>
      <c r="E935" s="295">
        <v>2023</v>
      </c>
      <c r="F935" s="293" t="s">
        <v>1448</v>
      </c>
      <c r="G935" s="293" t="s">
        <v>3537</v>
      </c>
      <c r="H935" s="293" t="s">
        <v>1450</v>
      </c>
      <c r="I935" s="296">
        <v>44936</v>
      </c>
      <c r="J935" s="296">
        <v>44946</v>
      </c>
      <c r="K935" s="293" t="s">
        <v>3538</v>
      </c>
      <c r="L935" s="293" t="s">
        <v>1452</v>
      </c>
      <c r="M935" s="293" t="s">
        <v>1453</v>
      </c>
      <c r="N935" s="293" t="s">
        <v>55</v>
      </c>
      <c r="O935" s="293"/>
      <c r="P935" s="293" t="s">
        <v>55</v>
      </c>
      <c r="Q935" s="293"/>
      <c r="R935" s="293" t="s">
        <v>55</v>
      </c>
      <c r="S935" s="293"/>
      <c r="T935" s="293" t="s">
        <v>55</v>
      </c>
      <c r="U935" s="293"/>
      <c r="V935" s="293" t="s">
        <v>55</v>
      </c>
      <c r="W935" s="293"/>
      <c r="X935" s="293"/>
    </row>
    <row r="936" spans="1:24" ht="18" customHeight="1">
      <c r="A936" s="292">
        <f t="shared" si="14"/>
        <v>934</v>
      </c>
      <c r="B936" s="293" t="s">
        <v>61</v>
      </c>
      <c r="C936" s="293" t="s">
        <v>1768</v>
      </c>
      <c r="D936" s="294" t="s">
        <v>62</v>
      </c>
      <c r="E936" s="295">
        <v>2023</v>
      </c>
      <c r="F936" s="293" t="s">
        <v>3473</v>
      </c>
      <c r="G936" s="293" t="s">
        <v>3539</v>
      </c>
      <c r="H936" s="293" t="s">
        <v>3475</v>
      </c>
      <c r="I936" s="296">
        <v>44936</v>
      </c>
      <c r="J936" s="296">
        <v>44949</v>
      </c>
      <c r="K936" s="293" t="s">
        <v>3540</v>
      </c>
      <c r="L936" s="293" t="s">
        <v>1458</v>
      </c>
      <c r="M936" s="293" t="s">
        <v>1477</v>
      </c>
      <c r="N936" s="293" t="s">
        <v>55</v>
      </c>
      <c r="O936" s="293"/>
      <c r="P936" s="293" t="s">
        <v>55</v>
      </c>
      <c r="Q936" s="293"/>
      <c r="R936" s="293" t="s">
        <v>55</v>
      </c>
      <c r="S936" s="293"/>
      <c r="T936" s="293" t="s">
        <v>54</v>
      </c>
      <c r="U936" s="293" t="s">
        <v>27</v>
      </c>
      <c r="V936" s="293" t="s">
        <v>55</v>
      </c>
      <c r="W936" s="293"/>
      <c r="X936" s="293"/>
    </row>
    <row r="937" spans="1:24" ht="18" customHeight="1">
      <c r="A937" s="292">
        <f t="shared" si="14"/>
        <v>935</v>
      </c>
      <c r="B937" s="293" t="s">
        <v>61</v>
      </c>
      <c r="C937" s="293" t="s">
        <v>1447</v>
      </c>
      <c r="D937" s="294" t="s">
        <v>62</v>
      </c>
      <c r="E937" s="295">
        <v>2023</v>
      </c>
      <c r="F937" s="293" t="s">
        <v>1649</v>
      </c>
      <c r="G937" s="293" t="s">
        <v>3541</v>
      </c>
      <c r="H937" s="293" t="s">
        <v>3488</v>
      </c>
      <c r="I937" s="296">
        <v>44936</v>
      </c>
      <c r="J937" s="296">
        <v>44946</v>
      </c>
      <c r="K937" s="293" t="s">
        <v>3542</v>
      </c>
      <c r="L937" s="293" t="s">
        <v>1458</v>
      </c>
      <c r="M937" s="293" t="s">
        <v>1477</v>
      </c>
      <c r="N937" s="293" t="s">
        <v>55</v>
      </c>
      <c r="O937" s="293"/>
      <c r="P937" s="293" t="s">
        <v>55</v>
      </c>
      <c r="Q937" s="293"/>
      <c r="R937" s="293" t="s">
        <v>55</v>
      </c>
      <c r="S937" s="293"/>
      <c r="T937" s="293" t="s">
        <v>54</v>
      </c>
      <c r="U937" s="293" t="s">
        <v>27</v>
      </c>
      <c r="V937" s="293" t="s">
        <v>55</v>
      </c>
      <c r="W937" s="293"/>
      <c r="X937" s="293"/>
    </row>
    <row r="938" spans="1:24" ht="18" customHeight="1">
      <c r="A938" s="292">
        <f t="shared" si="14"/>
        <v>936</v>
      </c>
      <c r="B938" s="293" t="s">
        <v>61</v>
      </c>
      <c r="C938" s="293" t="s">
        <v>1447</v>
      </c>
      <c r="D938" s="294" t="s">
        <v>62</v>
      </c>
      <c r="E938" s="295">
        <v>2023</v>
      </c>
      <c r="F938" s="293" t="s">
        <v>1448</v>
      </c>
      <c r="G938" s="293" t="s">
        <v>3543</v>
      </c>
      <c r="H938" s="293" t="s">
        <v>1450</v>
      </c>
      <c r="I938" s="296">
        <v>44936</v>
      </c>
      <c r="J938" s="296">
        <v>44946</v>
      </c>
      <c r="K938" s="293" t="s">
        <v>3544</v>
      </c>
      <c r="L938" s="293" t="s">
        <v>1452</v>
      </c>
      <c r="M938" s="293" t="s">
        <v>1453</v>
      </c>
      <c r="N938" s="293" t="s">
        <v>55</v>
      </c>
      <c r="O938" s="293"/>
      <c r="P938" s="293" t="s">
        <v>55</v>
      </c>
      <c r="Q938" s="293"/>
      <c r="R938" s="293" t="s">
        <v>55</v>
      </c>
      <c r="S938" s="293"/>
      <c r="T938" s="293" t="s">
        <v>55</v>
      </c>
      <c r="U938" s="293"/>
      <c r="V938" s="293" t="s">
        <v>55</v>
      </c>
      <c r="W938" s="293"/>
      <c r="X938" s="293"/>
    </row>
    <row r="939" spans="1:24" ht="18" customHeight="1">
      <c r="A939" s="292">
        <f t="shared" si="14"/>
        <v>937</v>
      </c>
      <c r="B939" s="293" t="s">
        <v>61</v>
      </c>
      <c r="C939" s="293" t="s">
        <v>1447</v>
      </c>
      <c r="D939" s="294" t="s">
        <v>62</v>
      </c>
      <c r="E939" s="295">
        <v>2023</v>
      </c>
      <c r="F939" s="293" t="s">
        <v>1539</v>
      </c>
      <c r="G939" s="293" t="s">
        <v>3545</v>
      </c>
      <c r="H939" s="293" t="s">
        <v>1798</v>
      </c>
      <c r="I939" s="296">
        <v>44936</v>
      </c>
      <c r="J939" s="296">
        <v>44949</v>
      </c>
      <c r="K939" s="293" t="s">
        <v>3546</v>
      </c>
      <c r="L939" s="293" t="s">
        <v>1458</v>
      </c>
      <c r="M939" s="293" t="s">
        <v>1453</v>
      </c>
      <c r="N939" s="293" t="s">
        <v>55</v>
      </c>
      <c r="O939" s="293"/>
      <c r="P939" s="293" t="s">
        <v>55</v>
      </c>
      <c r="Q939" s="293"/>
      <c r="R939" s="293" t="s">
        <v>55</v>
      </c>
      <c r="S939" s="293"/>
      <c r="T939" s="293" t="s">
        <v>55</v>
      </c>
      <c r="U939" s="293"/>
      <c r="V939" s="293" t="s">
        <v>55</v>
      </c>
      <c r="W939" s="293"/>
      <c r="X939" s="293"/>
    </row>
    <row r="940" spans="1:24" ht="18" customHeight="1">
      <c r="A940" s="292">
        <f t="shared" si="14"/>
        <v>938</v>
      </c>
      <c r="B940" s="293" t="s">
        <v>61</v>
      </c>
      <c r="C940" s="293" t="s">
        <v>1768</v>
      </c>
      <c r="D940" s="294" t="s">
        <v>62</v>
      </c>
      <c r="E940" s="295">
        <v>2023</v>
      </c>
      <c r="F940" s="293" t="s">
        <v>3054</v>
      </c>
      <c r="G940" s="293" t="s">
        <v>3547</v>
      </c>
      <c r="H940" s="293" t="s">
        <v>3056</v>
      </c>
      <c r="I940" s="296">
        <v>44936</v>
      </c>
      <c r="J940" s="296">
        <v>44949</v>
      </c>
      <c r="K940" s="293" t="s">
        <v>3548</v>
      </c>
      <c r="L940" s="293" t="s">
        <v>1452</v>
      </c>
      <c r="M940" s="293" t="s">
        <v>1453</v>
      </c>
      <c r="N940" s="293" t="s">
        <v>55</v>
      </c>
      <c r="O940" s="293"/>
      <c r="P940" s="293" t="s">
        <v>55</v>
      </c>
      <c r="Q940" s="293"/>
      <c r="R940" s="293" t="s">
        <v>55</v>
      </c>
      <c r="S940" s="293"/>
      <c r="T940" s="293" t="s">
        <v>55</v>
      </c>
      <c r="U940" s="293"/>
      <c r="V940" s="293" t="s">
        <v>55</v>
      </c>
      <c r="W940" s="293"/>
      <c r="X940" s="293"/>
    </row>
    <row r="941" spans="1:24" ht="18" customHeight="1">
      <c r="A941" s="292">
        <f t="shared" si="14"/>
        <v>939</v>
      </c>
      <c r="B941" s="293" t="s">
        <v>61</v>
      </c>
      <c r="C941" s="293" t="s">
        <v>1768</v>
      </c>
      <c r="D941" s="294" t="s">
        <v>62</v>
      </c>
      <c r="E941" s="295">
        <v>2023</v>
      </c>
      <c r="F941" s="293" t="s">
        <v>3529</v>
      </c>
      <c r="G941" s="293" t="s">
        <v>3549</v>
      </c>
      <c r="H941" s="293" t="s">
        <v>3531</v>
      </c>
      <c r="I941" s="296">
        <v>44936</v>
      </c>
      <c r="J941" s="296">
        <v>44948</v>
      </c>
      <c r="K941" s="293" t="s">
        <v>3550</v>
      </c>
      <c r="L941" s="293" t="s">
        <v>1452</v>
      </c>
      <c r="M941" s="293" t="s">
        <v>1477</v>
      </c>
      <c r="N941" s="293" t="s">
        <v>55</v>
      </c>
      <c r="O941" s="293"/>
      <c r="P941" s="293" t="s">
        <v>55</v>
      </c>
      <c r="Q941" s="293"/>
      <c r="R941" s="293" t="s">
        <v>55</v>
      </c>
      <c r="S941" s="293"/>
      <c r="T941" s="293" t="s">
        <v>55</v>
      </c>
      <c r="U941" s="293"/>
      <c r="V941" s="293" t="s">
        <v>55</v>
      </c>
      <c r="W941" s="293"/>
      <c r="X941" s="293"/>
    </row>
    <row r="942" spans="1:24" ht="18" customHeight="1">
      <c r="A942" s="292">
        <f t="shared" si="14"/>
        <v>940</v>
      </c>
      <c r="B942" s="293" t="s">
        <v>61</v>
      </c>
      <c r="C942" s="293" t="s">
        <v>1768</v>
      </c>
      <c r="D942" s="294" t="s">
        <v>62</v>
      </c>
      <c r="E942" s="295">
        <v>2023</v>
      </c>
      <c r="F942" s="293" t="s">
        <v>3519</v>
      </c>
      <c r="G942" s="293" t="s">
        <v>3551</v>
      </c>
      <c r="H942" s="293" t="s">
        <v>3521</v>
      </c>
      <c r="I942" s="296">
        <v>44936</v>
      </c>
      <c r="J942" s="296">
        <v>44949</v>
      </c>
      <c r="K942" s="293" t="s">
        <v>3552</v>
      </c>
      <c r="L942" s="293" t="s">
        <v>1458</v>
      </c>
      <c r="M942" s="293" t="s">
        <v>1477</v>
      </c>
      <c r="N942" s="293" t="s">
        <v>55</v>
      </c>
      <c r="O942" s="293"/>
      <c r="P942" s="293" t="s">
        <v>55</v>
      </c>
      <c r="Q942" s="293"/>
      <c r="R942" s="293" t="s">
        <v>55</v>
      </c>
      <c r="S942" s="293"/>
      <c r="T942" s="293" t="s">
        <v>55</v>
      </c>
      <c r="U942" s="293"/>
      <c r="V942" s="293" t="s">
        <v>55</v>
      </c>
      <c r="W942" s="293"/>
      <c r="X942" s="293"/>
    </row>
    <row r="943" spans="1:24" ht="18" customHeight="1">
      <c r="A943" s="292">
        <f t="shared" si="14"/>
        <v>941</v>
      </c>
      <c r="B943" s="293" t="s">
        <v>61</v>
      </c>
      <c r="C943" s="293" t="s">
        <v>1768</v>
      </c>
      <c r="D943" s="294" t="s">
        <v>62</v>
      </c>
      <c r="E943" s="295">
        <v>2023</v>
      </c>
      <c r="F943" s="293" t="s">
        <v>3369</v>
      </c>
      <c r="G943" s="293" t="s">
        <v>3553</v>
      </c>
      <c r="H943" s="293" t="s">
        <v>3371</v>
      </c>
      <c r="I943" s="296">
        <v>44936</v>
      </c>
      <c r="J943" s="296">
        <v>44946</v>
      </c>
      <c r="K943" s="293" t="s">
        <v>3554</v>
      </c>
      <c r="L943" s="293" t="s">
        <v>1452</v>
      </c>
      <c r="M943" s="293" t="s">
        <v>1453</v>
      </c>
      <c r="N943" s="293" t="s">
        <v>55</v>
      </c>
      <c r="O943" s="293"/>
      <c r="P943" s="293" t="s">
        <v>55</v>
      </c>
      <c r="Q943" s="293"/>
      <c r="R943" s="293" t="s">
        <v>55</v>
      </c>
      <c r="S943" s="293"/>
      <c r="T943" s="293" t="s">
        <v>55</v>
      </c>
      <c r="U943" s="293"/>
      <c r="V943" s="293" t="s">
        <v>55</v>
      </c>
      <c r="W943" s="293"/>
      <c r="X943" s="293"/>
    </row>
    <row r="944" spans="1:24" ht="18" customHeight="1">
      <c r="A944" s="292">
        <f t="shared" si="14"/>
        <v>942</v>
      </c>
      <c r="B944" s="293" t="s">
        <v>61</v>
      </c>
      <c r="C944" s="293" t="s">
        <v>1768</v>
      </c>
      <c r="D944" s="294" t="s">
        <v>62</v>
      </c>
      <c r="E944" s="295">
        <v>2023</v>
      </c>
      <c r="F944" s="293" t="s">
        <v>3050</v>
      </c>
      <c r="G944" s="293" t="s">
        <v>3555</v>
      </c>
      <c r="H944" s="293" t="s">
        <v>3556</v>
      </c>
      <c r="I944" s="296">
        <v>44936</v>
      </c>
      <c r="J944" s="296">
        <v>44946</v>
      </c>
      <c r="K944" s="293" t="s">
        <v>3557</v>
      </c>
      <c r="L944" s="293" t="s">
        <v>1458</v>
      </c>
      <c r="M944" s="293" t="s">
        <v>1477</v>
      </c>
      <c r="N944" s="293" t="s">
        <v>55</v>
      </c>
      <c r="O944" s="293"/>
      <c r="P944" s="293" t="s">
        <v>55</v>
      </c>
      <c r="Q944" s="293"/>
      <c r="R944" s="293" t="s">
        <v>55</v>
      </c>
      <c r="S944" s="293"/>
      <c r="T944" s="293" t="s">
        <v>55</v>
      </c>
      <c r="U944" s="293"/>
      <c r="V944" s="293" t="s">
        <v>55</v>
      </c>
      <c r="W944" s="293"/>
      <c r="X944" s="293"/>
    </row>
    <row r="945" spans="1:24" ht="18" customHeight="1">
      <c r="A945" s="292">
        <f t="shared" si="14"/>
        <v>943</v>
      </c>
      <c r="B945" s="293" t="s">
        <v>61</v>
      </c>
      <c r="C945" s="293" t="s">
        <v>1768</v>
      </c>
      <c r="D945" s="294" t="s">
        <v>62</v>
      </c>
      <c r="E945" s="295">
        <v>2023</v>
      </c>
      <c r="F945" s="293" t="s">
        <v>3558</v>
      </c>
      <c r="G945" s="293" t="s">
        <v>3559</v>
      </c>
      <c r="H945" s="293" t="s">
        <v>3560</v>
      </c>
      <c r="I945" s="296">
        <v>44936</v>
      </c>
      <c r="J945" s="296">
        <v>44948</v>
      </c>
      <c r="K945" s="293" t="s">
        <v>3561</v>
      </c>
      <c r="L945" s="293" t="s">
        <v>1452</v>
      </c>
      <c r="M945" s="293" t="s">
        <v>1453</v>
      </c>
      <c r="N945" s="293" t="s">
        <v>55</v>
      </c>
      <c r="O945" s="293"/>
      <c r="P945" s="293" t="s">
        <v>55</v>
      </c>
      <c r="Q945" s="293"/>
      <c r="R945" s="293" t="s">
        <v>55</v>
      </c>
      <c r="S945" s="293"/>
      <c r="T945" s="293" t="s">
        <v>55</v>
      </c>
      <c r="U945" s="293"/>
      <c r="V945" s="293" t="s">
        <v>55</v>
      </c>
      <c r="W945" s="293"/>
      <c r="X945" s="293"/>
    </row>
    <row r="946" spans="1:24" ht="18" customHeight="1">
      <c r="A946" s="292">
        <f t="shared" si="14"/>
        <v>944</v>
      </c>
      <c r="B946" s="293" t="s">
        <v>61</v>
      </c>
      <c r="C946" s="293" t="s">
        <v>1768</v>
      </c>
      <c r="D946" s="294" t="s">
        <v>62</v>
      </c>
      <c r="E946" s="295">
        <v>2023</v>
      </c>
      <c r="F946" s="293" t="s">
        <v>3351</v>
      </c>
      <c r="G946" s="293" t="s">
        <v>3562</v>
      </c>
      <c r="H946" s="293" t="s">
        <v>3353</v>
      </c>
      <c r="I946" s="296">
        <v>44936</v>
      </c>
      <c r="J946" s="296">
        <v>44946</v>
      </c>
      <c r="K946" s="293" t="s">
        <v>3563</v>
      </c>
      <c r="L946" s="293" t="s">
        <v>1452</v>
      </c>
      <c r="M946" s="293" t="s">
        <v>1453</v>
      </c>
      <c r="N946" s="293" t="s">
        <v>55</v>
      </c>
      <c r="O946" s="293"/>
      <c r="P946" s="293" t="s">
        <v>55</v>
      </c>
      <c r="Q946" s="293"/>
      <c r="R946" s="293" t="s">
        <v>55</v>
      </c>
      <c r="S946" s="293"/>
      <c r="T946" s="293" t="s">
        <v>55</v>
      </c>
      <c r="U946" s="293"/>
      <c r="V946" s="293" t="s">
        <v>55</v>
      </c>
      <c r="W946" s="293"/>
      <c r="X946" s="293"/>
    </row>
    <row r="947" spans="1:24" ht="18" customHeight="1">
      <c r="A947" s="292">
        <f t="shared" si="14"/>
        <v>945</v>
      </c>
      <c r="B947" s="293" t="s">
        <v>61</v>
      </c>
      <c r="C947" s="293" t="s">
        <v>1447</v>
      </c>
      <c r="D947" s="294" t="s">
        <v>62</v>
      </c>
      <c r="E947" s="295">
        <v>2023</v>
      </c>
      <c r="F947" s="293" t="s">
        <v>1448</v>
      </c>
      <c r="G947" s="293" t="s">
        <v>3564</v>
      </c>
      <c r="H947" s="293" t="s">
        <v>1450</v>
      </c>
      <c r="I947" s="296">
        <v>44936</v>
      </c>
      <c r="J947" s="296">
        <v>44948</v>
      </c>
      <c r="K947" s="293" t="s">
        <v>3565</v>
      </c>
      <c r="L947" s="293" t="s">
        <v>1452</v>
      </c>
      <c r="M947" s="293" t="s">
        <v>1453</v>
      </c>
      <c r="N947" s="293" t="s">
        <v>55</v>
      </c>
      <c r="O947" s="293"/>
      <c r="P947" s="293" t="s">
        <v>55</v>
      </c>
      <c r="Q947" s="293"/>
      <c r="R947" s="293" t="s">
        <v>55</v>
      </c>
      <c r="S947" s="293"/>
      <c r="T947" s="293" t="s">
        <v>55</v>
      </c>
      <c r="U947" s="293"/>
      <c r="V947" s="293" t="s">
        <v>55</v>
      </c>
      <c r="W947" s="293"/>
      <c r="X947" s="293"/>
    </row>
    <row r="948" spans="1:24" ht="18" customHeight="1">
      <c r="A948" s="292">
        <f t="shared" si="14"/>
        <v>946</v>
      </c>
      <c r="B948" s="293" t="s">
        <v>61</v>
      </c>
      <c r="C948" s="293" t="s">
        <v>1447</v>
      </c>
      <c r="D948" s="294" t="s">
        <v>62</v>
      </c>
      <c r="E948" s="295">
        <v>2023</v>
      </c>
      <c r="F948" s="293" t="s">
        <v>2213</v>
      </c>
      <c r="G948" s="293" t="s">
        <v>3566</v>
      </c>
      <c r="H948" s="293" t="s">
        <v>3374</v>
      </c>
      <c r="I948" s="296">
        <v>44936</v>
      </c>
      <c r="J948" s="296">
        <v>44948</v>
      </c>
      <c r="K948" s="293" t="s">
        <v>3567</v>
      </c>
      <c r="L948" s="293" t="s">
        <v>1458</v>
      </c>
      <c r="M948" s="293" t="s">
        <v>1453</v>
      </c>
      <c r="N948" s="293" t="s">
        <v>55</v>
      </c>
      <c r="O948" s="293"/>
      <c r="P948" s="293" t="s">
        <v>55</v>
      </c>
      <c r="Q948" s="293"/>
      <c r="R948" s="293" t="s">
        <v>55</v>
      </c>
      <c r="S948" s="293"/>
      <c r="T948" s="293" t="s">
        <v>55</v>
      </c>
      <c r="U948" s="293"/>
      <c r="V948" s="293" t="s">
        <v>55</v>
      </c>
      <c r="W948" s="293"/>
      <c r="X948" s="293"/>
    </row>
    <row r="949" spans="1:24" ht="18" customHeight="1">
      <c r="A949" s="292">
        <f t="shared" si="14"/>
        <v>947</v>
      </c>
      <c r="B949" s="293" t="s">
        <v>61</v>
      </c>
      <c r="C949" s="293" t="s">
        <v>1447</v>
      </c>
      <c r="D949" s="294" t="s">
        <v>62</v>
      </c>
      <c r="E949" s="295">
        <v>2023</v>
      </c>
      <c r="F949" s="293" t="s">
        <v>1539</v>
      </c>
      <c r="G949" s="293" t="s">
        <v>3568</v>
      </c>
      <c r="H949" s="293" t="s">
        <v>1764</v>
      </c>
      <c r="I949" s="296">
        <v>44936</v>
      </c>
      <c r="J949" s="296">
        <v>44948</v>
      </c>
      <c r="K949" s="293" t="s">
        <v>3569</v>
      </c>
      <c r="L949" s="293" t="s">
        <v>1458</v>
      </c>
      <c r="M949" s="293" t="s">
        <v>1477</v>
      </c>
      <c r="N949" s="293" t="s">
        <v>55</v>
      </c>
      <c r="O949" s="293"/>
      <c r="P949" s="293" t="s">
        <v>55</v>
      </c>
      <c r="Q949" s="293"/>
      <c r="R949" s="293" t="s">
        <v>55</v>
      </c>
      <c r="S949" s="293"/>
      <c r="T949" s="293" t="s">
        <v>55</v>
      </c>
      <c r="U949" s="293"/>
      <c r="V949" s="293" t="s">
        <v>55</v>
      </c>
      <c r="W949" s="293"/>
      <c r="X949" s="293"/>
    </row>
    <row r="950" spans="1:24" ht="18" customHeight="1">
      <c r="A950" s="292">
        <f t="shared" si="14"/>
        <v>948</v>
      </c>
      <c r="B950" s="293" t="s">
        <v>61</v>
      </c>
      <c r="C950" s="293" t="s">
        <v>1768</v>
      </c>
      <c r="D950" s="294" t="s">
        <v>62</v>
      </c>
      <c r="E950" s="295">
        <v>2023</v>
      </c>
      <c r="F950" s="293" t="s">
        <v>3529</v>
      </c>
      <c r="G950" s="293" t="s">
        <v>3570</v>
      </c>
      <c r="H950" s="293" t="s">
        <v>3531</v>
      </c>
      <c r="I950" s="296">
        <v>44936</v>
      </c>
      <c r="J950" s="296">
        <v>44946</v>
      </c>
      <c r="K950" s="293" t="s">
        <v>3571</v>
      </c>
      <c r="L950" s="293" t="s">
        <v>1452</v>
      </c>
      <c r="M950" s="293" t="s">
        <v>1477</v>
      </c>
      <c r="N950" s="293" t="s">
        <v>55</v>
      </c>
      <c r="O950" s="293"/>
      <c r="P950" s="293" t="s">
        <v>55</v>
      </c>
      <c r="Q950" s="293"/>
      <c r="R950" s="293" t="s">
        <v>55</v>
      </c>
      <c r="S950" s="293"/>
      <c r="T950" s="293" t="s">
        <v>55</v>
      </c>
      <c r="U950" s="293"/>
      <c r="V950" s="293" t="s">
        <v>55</v>
      </c>
      <c r="W950" s="293"/>
      <c r="X950" s="293"/>
    </row>
    <row r="951" spans="1:24" ht="18" customHeight="1">
      <c r="A951" s="292">
        <f t="shared" si="14"/>
        <v>949</v>
      </c>
      <c r="B951" s="293" t="s">
        <v>61</v>
      </c>
      <c r="C951" s="293" t="s">
        <v>1768</v>
      </c>
      <c r="D951" s="294" t="s">
        <v>62</v>
      </c>
      <c r="E951" s="295">
        <v>2023</v>
      </c>
      <c r="F951" s="293" t="s">
        <v>3525</v>
      </c>
      <c r="G951" s="293" t="s">
        <v>3572</v>
      </c>
      <c r="H951" s="293" t="s">
        <v>3527</v>
      </c>
      <c r="I951" s="296">
        <v>44936</v>
      </c>
      <c r="J951" s="296">
        <v>44948</v>
      </c>
      <c r="K951" s="293" t="s">
        <v>3573</v>
      </c>
      <c r="L951" s="293" t="s">
        <v>1458</v>
      </c>
      <c r="M951" s="293" t="s">
        <v>1453</v>
      </c>
      <c r="N951" s="293" t="s">
        <v>54</v>
      </c>
      <c r="O951" s="293" t="s">
        <v>6</v>
      </c>
      <c r="P951" s="293" t="s">
        <v>54</v>
      </c>
      <c r="Q951" s="293" t="s">
        <v>6</v>
      </c>
      <c r="R951" s="293" t="s">
        <v>54</v>
      </c>
      <c r="S951" s="293" t="s">
        <v>6</v>
      </c>
      <c r="T951" s="293" t="s">
        <v>54</v>
      </c>
      <c r="U951" s="293" t="s">
        <v>6</v>
      </c>
      <c r="V951" s="293" t="s">
        <v>54</v>
      </c>
      <c r="W951" s="293" t="s">
        <v>6</v>
      </c>
      <c r="X951" s="293"/>
    </row>
    <row r="952" spans="1:24" ht="18" customHeight="1">
      <c r="A952" s="292">
        <f t="shared" si="14"/>
        <v>950</v>
      </c>
      <c r="B952" s="293" t="s">
        <v>61</v>
      </c>
      <c r="C952" s="293" t="s">
        <v>1447</v>
      </c>
      <c r="D952" s="294" t="s">
        <v>62</v>
      </c>
      <c r="E952" s="295">
        <v>2023</v>
      </c>
      <c r="F952" s="293" t="s">
        <v>1539</v>
      </c>
      <c r="G952" s="293" t="s">
        <v>3574</v>
      </c>
      <c r="H952" s="293" t="s">
        <v>1764</v>
      </c>
      <c r="I952" s="296">
        <v>44936</v>
      </c>
      <c r="J952" s="296">
        <v>44948</v>
      </c>
      <c r="K952" s="293" t="s">
        <v>3575</v>
      </c>
      <c r="L952" s="293" t="s">
        <v>1458</v>
      </c>
      <c r="M952" s="293" t="s">
        <v>1477</v>
      </c>
      <c r="N952" s="293" t="s">
        <v>55</v>
      </c>
      <c r="O952" s="293"/>
      <c r="P952" s="293" t="s">
        <v>55</v>
      </c>
      <c r="Q952" s="293"/>
      <c r="R952" s="293" t="s">
        <v>55</v>
      </c>
      <c r="S952" s="293"/>
      <c r="T952" s="293" t="s">
        <v>55</v>
      </c>
      <c r="U952" s="293"/>
      <c r="V952" s="293" t="s">
        <v>55</v>
      </c>
      <c r="W952" s="293"/>
      <c r="X952" s="293"/>
    </row>
    <row r="953" spans="1:24" ht="18" customHeight="1">
      <c r="A953" s="292">
        <f t="shared" si="14"/>
        <v>951</v>
      </c>
      <c r="B953" s="293" t="s">
        <v>61</v>
      </c>
      <c r="C953" s="293" t="s">
        <v>1447</v>
      </c>
      <c r="D953" s="294" t="s">
        <v>62</v>
      </c>
      <c r="E953" s="295">
        <v>2023</v>
      </c>
      <c r="F953" s="293" t="s">
        <v>1971</v>
      </c>
      <c r="G953" s="293" t="s">
        <v>3576</v>
      </c>
      <c r="H953" s="293" t="s">
        <v>2466</v>
      </c>
      <c r="I953" s="296">
        <v>44936</v>
      </c>
      <c r="J953" s="296">
        <v>44948</v>
      </c>
      <c r="K953" s="293" t="s">
        <v>3577</v>
      </c>
      <c r="L953" s="293" t="s">
        <v>1458</v>
      </c>
      <c r="M953" s="293" t="s">
        <v>1453</v>
      </c>
      <c r="N953" s="293" t="s">
        <v>55</v>
      </c>
      <c r="O953" s="293"/>
      <c r="P953" s="293" t="s">
        <v>55</v>
      </c>
      <c r="Q953" s="293"/>
      <c r="R953" s="293" t="s">
        <v>55</v>
      </c>
      <c r="S953" s="293"/>
      <c r="T953" s="293" t="s">
        <v>55</v>
      </c>
      <c r="U953" s="293"/>
      <c r="V953" s="293" t="s">
        <v>55</v>
      </c>
      <c r="W953" s="293"/>
      <c r="X953" s="293"/>
    </row>
    <row r="954" spans="1:24" ht="18" customHeight="1">
      <c r="A954" s="292">
        <f t="shared" si="14"/>
        <v>952</v>
      </c>
      <c r="B954" s="293" t="s">
        <v>61</v>
      </c>
      <c r="C954" s="293" t="s">
        <v>1768</v>
      </c>
      <c r="D954" s="294" t="s">
        <v>62</v>
      </c>
      <c r="E954" s="295">
        <v>2023</v>
      </c>
      <c r="F954" s="293" t="s">
        <v>3422</v>
      </c>
      <c r="G954" s="293" t="s">
        <v>3578</v>
      </c>
      <c r="H954" s="293" t="s">
        <v>3424</v>
      </c>
      <c r="I954" s="296">
        <v>44936</v>
      </c>
      <c r="J954" s="296">
        <v>44945</v>
      </c>
      <c r="K954" s="293" t="s">
        <v>3579</v>
      </c>
      <c r="L954" s="293" t="s">
        <v>1458</v>
      </c>
      <c r="M954" s="293" t="s">
        <v>1453</v>
      </c>
      <c r="N954" s="293" t="s">
        <v>54</v>
      </c>
      <c r="O954" s="293" t="s">
        <v>6</v>
      </c>
      <c r="P954" s="293" t="s">
        <v>54</v>
      </c>
      <c r="Q954" s="293" t="s">
        <v>6</v>
      </c>
      <c r="R954" s="293" t="s">
        <v>54</v>
      </c>
      <c r="S954" s="293" t="s">
        <v>6</v>
      </c>
      <c r="T954" s="293" t="s">
        <v>54</v>
      </c>
      <c r="U954" s="293" t="s">
        <v>6</v>
      </c>
      <c r="V954" s="293" t="s">
        <v>54</v>
      </c>
      <c r="W954" s="293" t="s">
        <v>6</v>
      </c>
      <c r="X954" s="293"/>
    </row>
    <row r="955" spans="1:24" ht="18" customHeight="1">
      <c r="A955" s="292">
        <f t="shared" si="14"/>
        <v>953</v>
      </c>
      <c r="B955" s="293" t="s">
        <v>61</v>
      </c>
      <c r="C955" s="293" t="s">
        <v>1768</v>
      </c>
      <c r="D955" s="294" t="s">
        <v>62</v>
      </c>
      <c r="E955" s="295">
        <v>2023</v>
      </c>
      <c r="F955" s="293" t="s">
        <v>3529</v>
      </c>
      <c r="G955" s="293" t="s">
        <v>3580</v>
      </c>
      <c r="H955" s="293" t="s">
        <v>3531</v>
      </c>
      <c r="I955" s="296">
        <v>44936</v>
      </c>
      <c r="J955" s="296">
        <v>44945</v>
      </c>
      <c r="K955" s="293" t="s">
        <v>3581</v>
      </c>
      <c r="L955" s="293" t="s">
        <v>1452</v>
      </c>
      <c r="M955" s="293" t="s">
        <v>1477</v>
      </c>
      <c r="N955" s="293" t="s">
        <v>55</v>
      </c>
      <c r="O955" s="293"/>
      <c r="P955" s="293" t="s">
        <v>55</v>
      </c>
      <c r="Q955" s="293"/>
      <c r="R955" s="293" t="s">
        <v>55</v>
      </c>
      <c r="S955" s="293"/>
      <c r="T955" s="293" t="s">
        <v>55</v>
      </c>
      <c r="U955" s="293"/>
      <c r="V955" s="293" t="s">
        <v>55</v>
      </c>
      <c r="W955" s="293"/>
      <c r="X955" s="293"/>
    </row>
    <row r="956" spans="1:24" ht="18" customHeight="1">
      <c r="A956" s="292">
        <f t="shared" si="14"/>
        <v>954</v>
      </c>
      <c r="B956" s="293" t="s">
        <v>61</v>
      </c>
      <c r="C956" s="293" t="s">
        <v>1768</v>
      </c>
      <c r="D956" s="294" t="s">
        <v>62</v>
      </c>
      <c r="E956" s="295">
        <v>2023</v>
      </c>
      <c r="F956" s="293" t="s">
        <v>3582</v>
      </c>
      <c r="G956" s="293" t="s">
        <v>3583</v>
      </c>
      <c r="H956" s="293" t="s">
        <v>3584</v>
      </c>
      <c r="I956" s="296">
        <v>44936</v>
      </c>
      <c r="J956" s="296">
        <v>44946</v>
      </c>
      <c r="K956" s="293" t="s">
        <v>3585</v>
      </c>
      <c r="L956" s="293" t="s">
        <v>1452</v>
      </c>
      <c r="M956" s="293" t="s">
        <v>1453</v>
      </c>
      <c r="N956" s="293" t="s">
        <v>55</v>
      </c>
      <c r="O956" s="293"/>
      <c r="P956" s="293" t="s">
        <v>55</v>
      </c>
      <c r="Q956" s="293"/>
      <c r="R956" s="293" t="s">
        <v>55</v>
      </c>
      <c r="S956" s="293"/>
      <c r="T956" s="293" t="s">
        <v>55</v>
      </c>
      <c r="U956" s="293"/>
      <c r="V956" s="293" t="s">
        <v>55</v>
      </c>
      <c r="W956" s="293"/>
      <c r="X956" s="293"/>
    </row>
    <row r="957" spans="1:24" ht="18" customHeight="1">
      <c r="A957" s="292">
        <f t="shared" si="14"/>
        <v>955</v>
      </c>
      <c r="B957" s="293" t="s">
        <v>61</v>
      </c>
      <c r="C957" s="293" t="s">
        <v>1768</v>
      </c>
      <c r="D957" s="294" t="s">
        <v>62</v>
      </c>
      <c r="E957" s="295">
        <v>2023</v>
      </c>
      <c r="F957" s="293" t="s">
        <v>3582</v>
      </c>
      <c r="G957" s="293" t="s">
        <v>3586</v>
      </c>
      <c r="H957" s="293" t="s">
        <v>3584</v>
      </c>
      <c r="I957" s="296">
        <v>44936</v>
      </c>
      <c r="J957" s="296">
        <v>44948</v>
      </c>
      <c r="K957" s="293" t="s">
        <v>3587</v>
      </c>
      <c r="L957" s="293" t="s">
        <v>1452</v>
      </c>
      <c r="M957" s="293" t="s">
        <v>1453</v>
      </c>
      <c r="N957" s="293" t="s">
        <v>55</v>
      </c>
      <c r="O957" s="293"/>
      <c r="P957" s="293" t="s">
        <v>55</v>
      </c>
      <c r="Q957" s="293"/>
      <c r="R957" s="293" t="s">
        <v>55</v>
      </c>
      <c r="S957" s="293"/>
      <c r="T957" s="293" t="s">
        <v>55</v>
      </c>
      <c r="U957" s="293"/>
      <c r="V957" s="293" t="s">
        <v>55</v>
      </c>
      <c r="W957" s="293"/>
      <c r="X957" s="293"/>
    </row>
    <row r="958" spans="1:24" ht="18" customHeight="1">
      <c r="A958" s="292">
        <f t="shared" si="14"/>
        <v>956</v>
      </c>
      <c r="B958" s="293" t="s">
        <v>61</v>
      </c>
      <c r="C958" s="293" t="s">
        <v>1768</v>
      </c>
      <c r="D958" s="294" t="s">
        <v>62</v>
      </c>
      <c r="E958" s="295">
        <v>2023</v>
      </c>
      <c r="F958" s="293" t="s">
        <v>3582</v>
      </c>
      <c r="G958" s="293" t="s">
        <v>3588</v>
      </c>
      <c r="H958" s="293" t="s">
        <v>3584</v>
      </c>
      <c r="I958" s="296">
        <v>44936</v>
      </c>
      <c r="J958" s="296">
        <v>44946</v>
      </c>
      <c r="K958" s="293" t="s">
        <v>3589</v>
      </c>
      <c r="L958" s="293" t="s">
        <v>1452</v>
      </c>
      <c r="M958" s="293" t="s">
        <v>1453</v>
      </c>
      <c r="N958" s="293" t="s">
        <v>55</v>
      </c>
      <c r="O958" s="293"/>
      <c r="P958" s="293" t="s">
        <v>55</v>
      </c>
      <c r="Q958" s="293"/>
      <c r="R958" s="293" t="s">
        <v>55</v>
      </c>
      <c r="S958" s="293"/>
      <c r="T958" s="293" t="s">
        <v>55</v>
      </c>
      <c r="U958" s="293"/>
      <c r="V958" s="293" t="s">
        <v>55</v>
      </c>
      <c r="W958" s="293"/>
      <c r="X958" s="293"/>
    </row>
    <row r="959" spans="1:24" ht="18" customHeight="1">
      <c r="A959" s="292">
        <f t="shared" si="14"/>
        <v>957</v>
      </c>
      <c r="B959" s="293" t="s">
        <v>61</v>
      </c>
      <c r="C959" s="293" t="s">
        <v>1768</v>
      </c>
      <c r="D959" s="294" t="s">
        <v>62</v>
      </c>
      <c r="E959" s="295">
        <v>2023</v>
      </c>
      <c r="F959" s="293" t="s">
        <v>3422</v>
      </c>
      <c r="G959" s="293" t="s">
        <v>3590</v>
      </c>
      <c r="H959" s="293" t="s">
        <v>3424</v>
      </c>
      <c r="I959" s="296">
        <v>44936</v>
      </c>
      <c r="J959" s="296">
        <v>44948</v>
      </c>
      <c r="K959" s="293" t="s">
        <v>3591</v>
      </c>
      <c r="L959" s="293" t="s">
        <v>1458</v>
      </c>
      <c r="M959" s="293" t="s">
        <v>1453</v>
      </c>
      <c r="N959" s="293" t="s">
        <v>54</v>
      </c>
      <c r="O959" s="293" t="s">
        <v>6</v>
      </c>
      <c r="P959" s="293" t="s">
        <v>54</v>
      </c>
      <c r="Q959" s="293" t="s">
        <v>6</v>
      </c>
      <c r="R959" s="293" t="s">
        <v>54</v>
      </c>
      <c r="S959" s="293" t="s">
        <v>6</v>
      </c>
      <c r="T959" s="293" t="s">
        <v>54</v>
      </c>
      <c r="U959" s="293" t="s">
        <v>6</v>
      </c>
      <c r="V959" s="293" t="s">
        <v>54</v>
      </c>
      <c r="W959" s="293" t="s">
        <v>6</v>
      </c>
      <c r="X959" s="293"/>
    </row>
    <row r="960" spans="1:24" ht="18" customHeight="1">
      <c r="A960" s="292">
        <f t="shared" si="14"/>
        <v>958</v>
      </c>
      <c r="B960" s="293" t="s">
        <v>61</v>
      </c>
      <c r="C960" s="293" t="s">
        <v>1768</v>
      </c>
      <c r="D960" s="294" t="s">
        <v>62</v>
      </c>
      <c r="E960" s="295">
        <v>2023</v>
      </c>
      <c r="F960" s="293" t="s">
        <v>3592</v>
      </c>
      <c r="G960" s="293" t="s">
        <v>3593</v>
      </c>
      <c r="H960" s="293" t="s">
        <v>3594</v>
      </c>
      <c r="I960" s="296">
        <v>44936</v>
      </c>
      <c r="J960" s="296">
        <v>44949</v>
      </c>
      <c r="K960" s="293" t="s">
        <v>3595</v>
      </c>
      <c r="L960" s="293" t="s">
        <v>1452</v>
      </c>
      <c r="M960" s="293" t="s">
        <v>1453</v>
      </c>
      <c r="N960" s="293" t="s">
        <v>55</v>
      </c>
      <c r="O960" s="293"/>
      <c r="P960" s="293" t="s">
        <v>55</v>
      </c>
      <c r="Q960" s="293"/>
      <c r="R960" s="293" t="s">
        <v>55</v>
      </c>
      <c r="S960" s="293"/>
      <c r="T960" s="293" t="s">
        <v>55</v>
      </c>
      <c r="U960" s="293"/>
      <c r="V960" s="293" t="s">
        <v>55</v>
      </c>
      <c r="W960" s="293"/>
      <c r="X960" s="293"/>
    </row>
    <row r="961" spans="1:24" ht="18" customHeight="1">
      <c r="A961" s="292">
        <f t="shared" si="14"/>
        <v>959</v>
      </c>
      <c r="B961" s="293" t="s">
        <v>61</v>
      </c>
      <c r="C961" s="293" t="s">
        <v>1447</v>
      </c>
      <c r="D961" s="294" t="s">
        <v>62</v>
      </c>
      <c r="E961" s="295">
        <v>2023</v>
      </c>
      <c r="F961" s="293" t="s">
        <v>1971</v>
      </c>
      <c r="G961" s="293" t="s">
        <v>3596</v>
      </c>
      <c r="H961" s="293" t="s">
        <v>2466</v>
      </c>
      <c r="I961" s="296">
        <v>44936</v>
      </c>
      <c r="J961" s="296">
        <v>44946</v>
      </c>
      <c r="K961" s="293" t="s">
        <v>3597</v>
      </c>
      <c r="L961" s="293" t="s">
        <v>1458</v>
      </c>
      <c r="M961" s="293" t="s">
        <v>1453</v>
      </c>
      <c r="N961" s="293" t="s">
        <v>55</v>
      </c>
      <c r="O961" s="293"/>
      <c r="P961" s="293" t="s">
        <v>55</v>
      </c>
      <c r="Q961" s="293"/>
      <c r="R961" s="293" t="s">
        <v>55</v>
      </c>
      <c r="S961" s="293"/>
      <c r="T961" s="293" t="s">
        <v>55</v>
      </c>
      <c r="U961" s="293"/>
      <c r="V961" s="293" t="s">
        <v>55</v>
      </c>
      <c r="W961" s="293"/>
      <c r="X961" s="293"/>
    </row>
    <row r="962" spans="1:24" ht="18" customHeight="1">
      <c r="A962" s="292">
        <f t="shared" si="14"/>
        <v>960</v>
      </c>
      <c r="B962" s="293" t="s">
        <v>61</v>
      </c>
      <c r="C962" s="293" t="s">
        <v>1447</v>
      </c>
      <c r="D962" s="294" t="s">
        <v>62</v>
      </c>
      <c r="E962" s="295">
        <v>2023</v>
      </c>
      <c r="F962" s="293" t="s">
        <v>1448</v>
      </c>
      <c r="G962" s="293" t="s">
        <v>3598</v>
      </c>
      <c r="H962" s="293" t="s">
        <v>1450</v>
      </c>
      <c r="I962" s="296">
        <v>44936</v>
      </c>
      <c r="J962" s="296">
        <v>44946</v>
      </c>
      <c r="K962" s="293" t="s">
        <v>3599</v>
      </c>
      <c r="L962" s="293" t="s">
        <v>1452</v>
      </c>
      <c r="M962" s="293" t="s">
        <v>1453</v>
      </c>
      <c r="N962" s="293" t="s">
        <v>55</v>
      </c>
      <c r="O962" s="293"/>
      <c r="P962" s="293" t="s">
        <v>55</v>
      </c>
      <c r="Q962" s="293"/>
      <c r="R962" s="293" t="s">
        <v>55</v>
      </c>
      <c r="S962" s="293"/>
      <c r="T962" s="293" t="s">
        <v>55</v>
      </c>
      <c r="U962" s="293"/>
      <c r="V962" s="293" t="s">
        <v>55</v>
      </c>
      <c r="W962" s="293"/>
      <c r="X962" s="293"/>
    </row>
    <row r="963" spans="1:24" ht="18" customHeight="1">
      <c r="A963" s="292">
        <f t="shared" si="14"/>
        <v>961</v>
      </c>
      <c r="B963" s="293" t="s">
        <v>61</v>
      </c>
      <c r="C963" s="293" t="s">
        <v>1768</v>
      </c>
      <c r="D963" s="294" t="s">
        <v>62</v>
      </c>
      <c r="E963" s="295">
        <v>2023</v>
      </c>
      <c r="F963" s="293" t="s">
        <v>3422</v>
      </c>
      <c r="G963" s="293" t="s">
        <v>3600</v>
      </c>
      <c r="H963" s="293" t="s">
        <v>3424</v>
      </c>
      <c r="I963" s="296">
        <v>44936</v>
      </c>
      <c r="J963" s="296">
        <v>44946</v>
      </c>
      <c r="K963" s="293" t="s">
        <v>3601</v>
      </c>
      <c r="L963" s="293" t="s">
        <v>1458</v>
      </c>
      <c r="M963" s="293" t="s">
        <v>1453</v>
      </c>
      <c r="N963" s="293" t="s">
        <v>54</v>
      </c>
      <c r="O963" s="293" t="s">
        <v>6</v>
      </c>
      <c r="P963" s="293" t="s">
        <v>54</v>
      </c>
      <c r="Q963" s="293" t="s">
        <v>6</v>
      </c>
      <c r="R963" s="293" t="s">
        <v>54</v>
      </c>
      <c r="S963" s="293" t="s">
        <v>6</v>
      </c>
      <c r="T963" s="293" t="s">
        <v>54</v>
      </c>
      <c r="U963" s="293" t="s">
        <v>6</v>
      </c>
      <c r="V963" s="293" t="s">
        <v>54</v>
      </c>
      <c r="W963" s="293" t="s">
        <v>6</v>
      </c>
      <c r="X963" s="293"/>
    </row>
    <row r="964" spans="1:24" ht="18" customHeight="1">
      <c r="A964" s="292">
        <f t="shared" ref="A964:A1027" si="15">A963+1</f>
        <v>962</v>
      </c>
      <c r="B964" s="293" t="s">
        <v>61</v>
      </c>
      <c r="C964" s="293" t="s">
        <v>1768</v>
      </c>
      <c r="D964" s="294" t="s">
        <v>62</v>
      </c>
      <c r="E964" s="295">
        <v>2023</v>
      </c>
      <c r="F964" s="293" t="s">
        <v>3529</v>
      </c>
      <c r="G964" s="293" t="s">
        <v>3602</v>
      </c>
      <c r="H964" s="293" t="s">
        <v>3531</v>
      </c>
      <c r="I964" s="296">
        <v>44936</v>
      </c>
      <c r="J964" s="296">
        <v>44946</v>
      </c>
      <c r="K964" s="293" t="s">
        <v>3603</v>
      </c>
      <c r="L964" s="293" t="s">
        <v>1452</v>
      </c>
      <c r="M964" s="293" t="s">
        <v>1477</v>
      </c>
      <c r="N964" s="293" t="s">
        <v>55</v>
      </c>
      <c r="O964" s="293"/>
      <c r="P964" s="293" t="s">
        <v>55</v>
      </c>
      <c r="Q964" s="293"/>
      <c r="R964" s="293" t="s">
        <v>55</v>
      </c>
      <c r="S964" s="293"/>
      <c r="T964" s="293" t="s">
        <v>55</v>
      </c>
      <c r="U964" s="293"/>
      <c r="V964" s="293" t="s">
        <v>55</v>
      </c>
      <c r="W964" s="293"/>
      <c r="X964" s="293"/>
    </row>
    <row r="965" spans="1:24" ht="18" customHeight="1">
      <c r="A965" s="292">
        <f t="shared" si="15"/>
        <v>963</v>
      </c>
      <c r="B965" s="293" t="s">
        <v>61</v>
      </c>
      <c r="C965" s="293" t="s">
        <v>1768</v>
      </c>
      <c r="D965" s="294" t="s">
        <v>62</v>
      </c>
      <c r="E965" s="295">
        <v>2023</v>
      </c>
      <c r="F965" s="293" t="s">
        <v>3422</v>
      </c>
      <c r="G965" s="293" t="s">
        <v>3604</v>
      </c>
      <c r="H965" s="293" t="s">
        <v>3424</v>
      </c>
      <c r="I965" s="296">
        <v>44936</v>
      </c>
      <c r="J965" s="296">
        <v>44949</v>
      </c>
      <c r="K965" s="293" t="s">
        <v>3605</v>
      </c>
      <c r="L965" s="293" t="s">
        <v>1458</v>
      </c>
      <c r="M965" s="293" t="s">
        <v>1477</v>
      </c>
      <c r="N965" s="293" t="s">
        <v>54</v>
      </c>
      <c r="O965" s="293" t="s">
        <v>6</v>
      </c>
      <c r="P965" s="293" t="s">
        <v>54</v>
      </c>
      <c r="Q965" s="293" t="s">
        <v>6</v>
      </c>
      <c r="R965" s="293" t="s">
        <v>54</v>
      </c>
      <c r="S965" s="293" t="s">
        <v>6</v>
      </c>
      <c r="T965" s="293" t="s">
        <v>54</v>
      </c>
      <c r="U965" s="293" t="s">
        <v>6</v>
      </c>
      <c r="V965" s="293" t="s">
        <v>54</v>
      </c>
      <c r="W965" s="293" t="s">
        <v>6</v>
      </c>
      <c r="X965" s="293"/>
    </row>
    <row r="966" spans="1:24" ht="18" customHeight="1">
      <c r="A966" s="292">
        <f t="shared" si="15"/>
        <v>964</v>
      </c>
      <c r="B966" s="293" t="s">
        <v>61</v>
      </c>
      <c r="C966" s="293" t="s">
        <v>1768</v>
      </c>
      <c r="D966" s="294" t="s">
        <v>62</v>
      </c>
      <c r="E966" s="295">
        <v>2023</v>
      </c>
      <c r="F966" s="293" t="s">
        <v>3525</v>
      </c>
      <c r="G966" s="293" t="s">
        <v>3606</v>
      </c>
      <c r="H966" s="293" t="s">
        <v>3527</v>
      </c>
      <c r="I966" s="296">
        <v>44936</v>
      </c>
      <c r="J966" s="296">
        <v>44946</v>
      </c>
      <c r="K966" s="293" t="s">
        <v>3607</v>
      </c>
      <c r="L966" s="293" t="s">
        <v>1458</v>
      </c>
      <c r="M966" s="293" t="s">
        <v>1453</v>
      </c>
      <c r="N966" s="293" t="s">
        <v>55</v>
      </c>
      <c r="O966" s="293"/>
      <c r="P966" s="293" t="s">
        <v>55</v>
      </c>
      <c r="Q966" s="293"/>
      <c r="R966" s="293" t="s">
        <v>55</v>
      </c>
      <c r="S966" s="293"/>
      <c r="T966" s="293" t="s">
        <v>54</v>
      </c>
      <c r="U966" s="293" t="s">
        <v>27</v>
      </c>
      <c r="V966" s="293" t="s">
        <v>55</v>
      </c>
      <c r="W966" s="293"/>
      <c r="X966" s="293"/>
    </row>
    <row r="967" spans="1:24" ht="18" customHeight="1">
      <c r="A967" s="292">
        <f t="shared" si="15"/>
        <v>965</v>
      </c>
      <c r="B967" s="293" t="s">
        <v>61</v>
      </c>
      <c r="C967" s="293" t="s">
        <v>1768</v>
      </c>
      <c r="D967" s="294" t="s">
        <v>62</v>
      </c>
      <c r="E967" s="295">
        <v>2023</v>
      </c>
      <c r="F967" s="293" t="s">
        <v>3422</v>
      </c>
      <c r="G967" s="293" t="s">
        <v>3608</v>
      </c>
      <c r="H967" s="293" t="s">
        <v>3424</v>
      </c>
      <c r="I967" s="296">
        <v>44936</v>
      </c>
      <c r="J967" s="296">
        <v>44946</v>
      </c>
      <c r="K967" s="293" t="s">
        <v>3605</v>
      </c>
      <c r="L967" s="293" t="s">
        <v>1458</v>
      </c>
      <c r="M967" s="293" t="s">
        <v>1453</v>
      </c>
      <c r="N967" s="293" t="s">
        <v>54</v>
      </c>
      <c r="O967" s="293" t="s">
        <v>6</v>
      </c>
      <c r="P967" s="293" t="s">
        <v>54</v>
      </c>
      <c r="Q967" s="293" t="s">
        <v>6</v>
      </c>
      <c r="R967" s="293" t="s">
        <v>54</v>
      </c>
      <c r="S967" s="293" t="s">
        <v>6</v>
      </c>
      <c r="T967" s="293" t="s">
        <v>54</v>
      </c>
      <c r="U967" s="293" t="s">
        <v>6</v>
      </c>
      <c r="V967" s="293" t="s">
        <v>54</v>
      </c>
      <c r="W967" s="293" t="s">
        <v>6</v>
      </c>
      <c r="X967" s="293"/>
    </row>
    <row r="968" spans="1:24" ht="18" customHeight="1">
      <c r="A968" s="292">
        <f t="shared" si="15"/>
        <v>966</v>
      </c>
      <c r="B968" s="293" t="s">
        <v>61</v>
      </c>
      <c r="C968" s="293" t="s">
        <v>1447</v>
      </c>
      <c r="D968" s="294" t="s">
        <v>62</v>
      </c>
      <c r="E968" s="295">
        <v>2023</v>
      </c>
      <c r="F968" s="293" t="s">
        <v>1454</v>
      </c>
      <c r="G968" s="293" t="s">
        <v>3609</v>
      </c>
      <c r="H968" s="293" t="s">
        <v>3610</v>
      </c>
      <c r="I968" s="296">
        <v>44936</v>
      </c>
      <c r="J968" s="296">
        <v>44945</v>
      </c>
      <c r="K968" s="293" t="s">
        <v>3611</v>
      </c>
      <c r="L968" s="293" t="s">
        <v>1458</v>
      </c>
      <c r="M968" s="293" t="s">
        <v>1477</v>
      </c>
      <c r="N968" s="293" t="s">
        <v>55</v>
      </c>
      <c r="O968" s="293"/>
      <c r="P968" s="293" t="s">
        <v>55</v>
      </c>
      <c r="Q968" s="293"/>
      <c r="R968" s="293" t="s">
        <v>55</v>
      </c>
      <c r="S968" s="293"/>
      <c r="T968" s="293" t="s">
        <v>55</v>
      </c>
      <c r="U968" s="293"/>
      <c r="V968" s="293" t="s">
        <v>54</v>
      </c>
      <c r="W968" s="293" t="s">
        <v>24</v>
      </c>
      <c r="X968" s="293" t="s">
        <v>2315</v>
      </c>
    </row>
    <row r="969" spans="1:24" ht="18" customHeight="1">
      <c r="A969" s="292">
        <f t="shared" si="15"/>
        <v>967</v>
      </c>
      <c r="B969" s="293" t="s">
        <v>61</v>
      </c>
      <c r="C969" s="293" t="s">
        <v>1768</v>
      </c>
      <c r="D969" s="294" t="s">
        <v>62</v>
      </c>
      <c r="E969" s="295">
        <v>2023</v>
      </c>
      <c r="F969" s="293" t="s">
        <v>3422</v>
      </c>
      <c r="G969" s="293" t="s">
        <v>3612</v>
      </c>
      <c r="H969" s="293" t="s">
        <v>3424</v>
      </c>
      <c r="I969" s="296">
        <v>44936</v>
      </c>
      <c r="J969" s="296">
        <v>44946</v>
      </c>
      <c r="K969" s="293" t="s">
        <v>3613</v>
      </c>
      <c r="L969" s="293" t="s">
        <v>1458</v>
      </c>
      <c r="M969" s="293" t="s">
        <v>1453</v>
      </c>
      <c r="N969" s="293" t="s">
        <v>54</v>
      </c>
      <c r="O969" s="293" t="s">
        <v>6</v>
      </c>
      <c r="P969" s="293" t="s">
        <v>54</v>
      </c>
      <c r="Q969" s="293" t="s">
        <v>6</v>
      </c>
      <c r="R969" s="293" t="s">
        <v>54</v>
      </c>
      <c r="S969" s="293" t="s">
        <v>6</v>
      </c>
      <c r="T969" s="293" t="s">
        <v>54</v>
      </c>
      <c r="U969" s="293" t="s">
        <v>6</v>
      </c>
      <c r="V969" s="293" t="s">
        <v>54</v>
      </c>
      <c r="W969" s="293" t="s">
        <v>6</v>
      </c>
      <c r="X969" s="293"/>
    </row>
    <row r="970" spans="1:24" ht="18" customHeight="1">
      <c r="A970" s="292">
        <f t="shared" si="15"/>
        <v>968</v>
      </c>
      <c r="B970" s="293" t="s">
        <v>61</v>
      </c>
      <c r="C970" s="293" t="s">
        <v>1768</v>
      </c>
      <c r="D970" s="294" t="s">
        <v>62</v>
      </c>
      <c r="E970" s="295">
        <v>2023</v>
      </c>
      <c r="F970" s="293" t="s">
        <v>3614</v>
      </c>
      <c r="G970" s="293" t="s">
        <v>3615</v>
      </c>
      <c r="H970" s="293" t="s">
        <v>3616</v>
      </c>
      <c r="I970" s="296">
        <v>44936</v>
      </c>
      <c r="J970" s="296">
        <v>44948</v>
      </c>
      <c r="K970" s="293" t="s">
        <v>3617</v>
      </c>
      <c r="L970" s="293" t="s">
        <v>1452</v>
      </c>
      <c r="M970" s="293" t="s">
        <v>1453</v>
      </c>
      <c r="N970" s="293" t="s">
        <v>55</v>
      </c>
      <c r="O970" s="293"/>
      <c r="P970" s="293" t="s">
        <v>55</v>
      </c>
      <c r="Q970" s="293"/>
      <c r="R970" s="293" t="s">
        <v>55</v>
      </c>
      <c r="S970" s="293"/>
      <c r="T970" s="293" t="s">
        <v>55</v>
      </c>
      <c r="U970" s="293"/>
      <c r="V970" s="293" t="s">
        <v>55</v>
      </c>
      <c r="W970" s="293"/>
      <c r="X970" s="293"/>
    </row>
    <row r="971" spans="1:24" ht="18" customHeight="1">
      <c r="A971" s="292">
        <f t="shared" si="15"/>
        <v>969</v>
      </c>
      <c r="B971" s="293" t="s">
        <v>61</v>
      </c>
      <c r="C971" s="293" t="s">
        <v>1768</v>
      </c>
      <c r="D971" s="294" t="s">
        <v>62</v>
      </c>
      <c r="E971" s="295">
        <v>2023</v>
      </c>
      <c r="F971" s="293" t="s">
        <v>3592</v>
      </c>
      <c r="G971" s="293" t="s">
        <v>3618</v>
      </c>
      <c r="H971" s="293" t="s">
        <v>3594</v>
      </c>
      <c r="I971" s="296">
        <v>44936</v>
      </c>
      <c r="J971" s="296">
        <v>44949</v>
      </c>
      <c r="K971" s="293" t="s">
        <v>3619</v>
      </c>
      <c r="L971" s="293" t="s">
        <v>1452</v>
      </c>
      <c r="M971" s="293" t="s">
        <v>1453</v>
      </c>
      <c r="N971" s="293" t="s">
        <v>55</v>
      </c>
      <c r="O971" s="293"/>
      <c r="P971" s="293" t="s">
        <v>55</v>
      </c>
      <c r="Q971" s="293"/>
      <c r="R971" s="293" t="s">
        <v>55</v>
      </c>
      <c r="S971" s="293"/>
      <c r="T971" s="293" t="s">
        <v>55</v>
      </c>
      <c r="U971" s="293"/>
      <c r="V971" s="293" t="s">
        <v>55</v>
      </c>
      <c r="W971" s="293"/>
      <c r="X971" s="293"/>
    </row>
    <row r="972" spans="1:24" ht="18" customHeight="1">
      <c r="A972" s="292">
        <f t="shared" si="15"/>
        <v>970</v>
      </c>
      <c r="B972" s="293" t="s">
        <v>61</v>
      </c>
      <c r="C972" s="293" t="s">
        <v>1447</v>
      </c>
      <c r="D972" s="294" t="s">
        <v>62</v>
      </c>
      <c r="E972" s="295">
        <v>2023</v>
      </c>
      <c r="F972" s="293" t="s">
        <v>1448</v>
      </c>
      <c r="G972" s="293" t="s">
        <v>3620</v>
      </c>
      <c r="H972" s="293" t="s">
        <v>1450</v>
      </c>
      <c r="I972" s="296">
        <v>44936</v>
      </c>
      <c r="J972" s="296">
        <v>44949</v>
      </c>
      <c r="K972" s="293" t="s">
        <v>3621</v>
      </c>
      <c r="L972" s="293" t="s">
        <v>1452</v>
      </c>
      <c r="M972" s="293" t="s">
        <v>1453</v>
      </c>
      <c r="N972" s="293" t="s">
        <v>55</v>
      </c>
      <c r="O972" s="293"/>
      <c r="P972" s="293" t="s">
        <v>55</v>
      </c>
      <c r="Q972" s="293"/>
      <c r="R972" s="293" t="s">
        <v>55</v>
      </c>
      <c r="S972" s="293"/>
      <c r="T972" s="293" t="s">
        <v>55</v>
      </c>
      <c r="U972" s="293"/>
      <c r="V972" s="293" t="s">
        <v>55</v>
      </c>
      <c r="W972" s="293"/>
      <c r="X972" s="293"/>
    </row>
    <row r="973" spans="1:24" ht="18" customHeight="1">
      <c r="A973" s="292">
        <f t="shared" si="15"/>
        <v>971</v>
      </c>
      <c r="B973" s="293" t="s">
        <v>61</v>
      </c>
      <c r="C973" s="293" t="s">
        <v>1768</v>
      </c>
      <c r="D973" s="294" t="s">
        <v>62</v>
      </c>
      <c r="E973" s="295">
        <v>2023</v>
      </c>
      <c r="F973" s="293" t="s">
        <v>3592</v>
      </c>
      <c r="G973" s="293" t="s">
        <v>3622</v>
      </c>
      <c r="H973" s="293" t="s">
        <v>3594</v>
      </c>
      <c r="I973" s="296">
        <v>44936</v>
      </c>
      <c r="J973" s="296">
        <v>44948</v>
      </c>
      <c r="K973" s="293" t="s">
        <v>3619</v>
      </c>
      <c r="L973" s="293" t="s">
        <v>1452</v>
      </c>
      <c r="M973" s="293" t="s">
        <v>1453</v>
      </c>
      <c r="N973" s="293" t="s">
        <v>55</v>
      </c>
      <c r="O973" s="293"/>
      <c r="P973" s="293" t="s">
        <v>55</v>
      </c>
      <c r="Q973" s="293"/>
      <c r="R973" s="293" t="s">
        <v>54</v>
      </c>
      <c r="S973" s="293" t="s">
        <v>24</v>
      </c>
      <c r="T973" s="293" t="s">
        <v>55</v>
      </c>
      <c r="U973" s="293"/>
      <c r="V973" s="293" t="s">
        <v>55</v>
      </c>
      <c r="W973" s="293"/>
      <c r="X973" s="293"/>
    </row>
    <row r="974" spans="1:24" ht="18" customHeight="1">
      <c r="A974" s="292">
        <f t="shared" si="15"/>
        <v>972</v>
      </c>
      <c r="B974" s="293" t="s">
        <v>61</v>
      </c>
      <c r="C974" s="293" t="s">
        <v>1768</v>
      </c>
      <c r="D974" s="294" t="s">
        <v>62</v>
      </c>
      <c r="E974" s="295">
        <v>2023</v>
      </c>
      <c r="F974" s="293" t="s">
        <v>3529</v>
      </c>
      <c r="G974" s="293" t="s">
        <v>3623</v>
      </c>
      <c r="H974" s="293" t="s">
        <v>3531</v>
      </c>
      <c r="I974" s="296">
        <v>44936</v>
      </c>
      <c r="J974" s="296">
        <v>44946</v>
      </c>
      <c r="K974" s="293" t="s">
        <v>3624</v>
      </c>
      <c r="L974" s="293" t="s">
        <v>1452</v>
      </c>
      <c r="M974" s="293" t="s">
        <v>1477</v>
      </c>
      <c r="N974" s="293" t="s">
        <v>55</v>
      </c>
      <c r="O974" s="293"/>
      <c r="P974" s="293" t="s">
        <v>55</v>
      </c>
      <c r="Q974" s="293"/>
      <c r="R974" s="293" t="s">
        <v>55</v>
      </c>
      <c r="S974" s="293"/>
      <c r="T974" s="293" t="s">
        <v>55</v>
      </c>
      <c r="U974" s="293"/>
      <c r="V974" s="293" t="s">
        <v>55</v>
      </c>
      <c r="W974" s="293"/>
      <c r="X974" s="293"/>
    </row>
    <row r="975" spans="1:24" ht="18" customHeight="1">
      <c r="A975" s="292">
        <f t="shared" si="15"/>
        <v>973</v>
      </c>
      <c r="B975" s="293" t="s">
        <v>61</v>
      </c>
      <c r="C975" s="293" t="s">
        <v>1768</v>
      </c>
      <c r="D975" s="294" t="s">
        <v>62</v>
      </c>
      <c r="E975" s="295">
        <v>2023</v>
      </c>
      <c r="F975" s="293" t="s">
        <v>3054</v>
      </c>
      <c r="G975" s="293" t="s">
        <v>3625</v>
      </c>
      <c r="H975" s="293" t="s">
        <v>3056</v>
      </c>
      <c r="I975" s="296">
        <v>44936</v>
      </c>
      <c r="J975" s="296">
        <v>44945</v>
      </c>
      <c r="K975" s="293" t="s">
        <v>3626</v>
      </c>
      <c r="L975" s="293" t="s">
        <v>1452</v>
      </c>
      <c r="M975" s="293" t="s">
        <v>1453</v>
      </c>
      <c r="N975" s="293" t="s">
        <v>55</v>
      </c>
      <c r="O975" s="293"/>
      <c r="P975" s="293" t="s">
        <v>55</v>
      </c>
      <c r="Q975" s="293"/>
      <c r="R975" s="293" t="s">
        <v>55</v>
      </c>
      <c r="S975" s="293"/>
      <c r="T975" s="293" t="s">
        <v>55</v>
      </c>
      <c r="U975" s="293"/>
      <c r="V975" s="293" t="s">
        <v>55</v>
      </c>
      <c r="W975" s="293"/>
      <c r="X975" s="293"/>
    </row>
    <row r="976" spans="1:24" ht="18" customHeight="1">
      <c r="A976" s="292">
        <f t="shared" si="15"/>
        <v>974</v>
      </c>
      <c r="B976" s="293" t="s">
        <v>61</v>
      </c>
      <c r="C976" s="293" t="s">
        <v>1447</v>
      </c>
      <c r="D976" s="294" t="s">
        <v>62</v>
      </c>
      <c r="E976" s="295">
        <v>2023</v>
      </c>
      <c r="F976" s="293" t="s">
        <v>2213</v>
      </c>
      <c r="G976" s="293" t="s">
        <v>3627</v>
      </c>
      <c r="H976" s="293" t="s">
        <v>3334</v>
      </c>
      <c r="I976" s="296">
        <v>44936</v>
      </c>
      <c r="J976" s="296">
        <v>44946</v>
      </c>
      <c r="K976" s="293" t="s">
        <v>3628</v>
      </c>
      <c r="L976" s="293" t="s">
        <v>1458</v>
      </c>
      <c r="M976" s="293" t="s">
        <v>1453</v>
      </c>
      <c r="N976" s="293" t="s">
        <v>55</v>
      </c>
      <c r="O976" s="293"/>
      <c r="P976" s="293" t="s">
        <v>55</v>
      </c>
      <c r="Q976" s="293"/>
      <c r="R976" s="293" t="s">
        <v>55</v>
      </c>
      <c r="S976" s="293"/>
      <c r="T976" s="293" t="s">
        <v>55</v>
      </c>
      <c r="U976" s="293"/>
      <c r="V976" s="293" t="s">
        <v>55</v>
      </c>
      <c r="W976" s="293"/>
      <c r="X976" s="293"/>
    </row>
    <row r="977" spans="1:24" ht="18" customHeight="1">
      <c r="A977" s="292">
        <f t="shared" si="15"/>
        <v>975</v>
      </c>
      <c r="B977" s="293" t="s">
        <v>61</v>
      </c>
      <c r="C977" s="293" t="s">
        <v>1447</v>
      </c>
      <c r="D977" s="294" t="s">
        <v>62</v>
      </c>
      <c r="E977" s="295">
        <v>2023</v>
      </c>
      <c r="F977" s="293" t="s">
        <v>1448</v>
      </c>
      <c r="G977" s="293" t="s">
        <v>3629</v>
      </c>
      <c r="H977" s="293" t="s">
        <v>1450</v>
      </c>
      <c r="I977" s="296">
        <v>44936</v>
      </c>
      <c r="J977" s="296">
        <v>44946</v>
      </c>
      <c r="K977" s="293" t="s">
        <v>3630</v>
      </c>
      <c r="L977" s="293" t="s">
        <v>1452</v>
      </c>
      <c r="M977" s="293" t="s">
        <v>1453</v>
      </c>
      <c r="N977" s="293" t="s">
        <v>55</v>
      </c>
      <c r="O977" s="293"/>
      <c r="P977" s="293" t="s">
        <v>55</v>
      </c>
      <c r="Q977" s="293"/>
      <c r="R977" s="293" t="s">
        <v>55</v>
      </c>
      <c r="S977" s="293"/>
      <c r="T977" s="293" t="s">
        <v>55</v>
      </c>
      <c r="U977" s="293"/>
      <c r="V977" s="293" t="s">
        <v>55</v>
      </c>
      <c r="W977" s="293"/>
      <c r="X977" s="293"/>
    </row>
    <row r="978" spans="1:24" ht="18" customHeight="1">
      <c r="A978" s="292">
        <f t="shared" si="15"/>
        <v>976</v>
      </c>
      <c r="B978" s="293" t="s">
        <v>61</v>
      </c>
      <c r="C978" s="293" t="s">
        <v>1768</v>
      </c>
      <c r="D978" s="294" t="s">
        <v>62</v>
      </c>
      <c r="E978" s="295">
        <v>2023</v>
      </c>
      <c r="F978" s="293" t="s">
        <v>3525</v>
      </c>
      <c r="G978" s="293" t="s">
        <v>3631</v>
      </c>
      <c r="H978" s="293" t="s">
        <v>3527</v>
      </c>
      <c r="I978" s="296">
        <v>44936</v>
      </c>
      <c r="J978" s="296">
        <v>44946</v>
      </c>
      <c r="K978" s="293" t="s">
        <v>3632</v>
      </c>
      <c r="L978" s="293" t="s">
        <v>1458</v>
      </c>
      <c r="M978" s="293" t="s">
        <v>1453</v>
      </c>
      <c r="N978" s="293" t="s">
        <v>55</v>
      </c>
      <c r="O978" s="293"/>
      <c r="P978" s="293" t="s">
        <v>55</v>
      </c>
      <c r="Q978" s="293"/>
      <c r="R978" s="293" t="s">
        <v>55</v>
      </c>
      <c r="S978" s="293"/>
      <c r="T978" s="293" t="s">
        <v>54</v>
      </c>
      <c r="U978" s="293" t="s">
        <v>27</v>
      </c>
      <c r="V978" s="293" t="s">
        <v>55</v>
      </c>
      <c r="W978" s="293"/>
      <c r="X978" s="293"/>
    </row>
    <row r="979" spans="1:24" ht="18" customHeight="1">
      <c r="A979" s="292">
        <f t="shared" si="15"/>
        <v>977</v>
      </c>
      <c r="B979" s="293" t="s">
        <v>61</v>
      </c>
      <c r="C979" s="293" t="s">
        <v>1447</v>
      </c>
      <c r="D979" s="294" t="s">
        <v>62</v>
      </c>
      <c r="E979" s="295">
        <v>2023</v>
      </c>
      <c r="F979" s="293" t="s">
        <v>2213</v>
      </c>
      <c r="G979" s="293" t="s">
        <v>3633</v>
      </c>
      <c r="H979" s="293" t="s">
        <v>3334</v>
      </c>
      <c r="I979" s="296">
        <v>44936</v>
      </c>
      <c r="J979" s="296">
        <v>44948</v>
      </c>
      <c r="K979" s="293" t="s">
        <v>3634</v>
      </c>
      <c r="L979" s="293" t="s">
        <v>1458</v>
      </c>
      <c r="M979" s="293" t="s">
        <v>1453</v>
      </c>
      <c r="N979" s="293" t="s">
        <v>55</v>
      </c>
      <c r="O979" s="293"/>
      <c r="P979" s="293" t="s">
        <v>55</v>
      </c>
      <c r="Q979" s="293"/>
      <c r="R979" s="293" t="s">
        <v>55</v>
      </c>
      <c r="S979" s="293"/>
      <c r="T979" s="293" t="s">
        <v>55</v>
      </c>
      <c r="U979" s="293"/>
      <c r="V979" s="293" t="s">
        <v>55</v>
      </c>
      <c r="W979" s="293"/>
      <c r="X979" s="293"/>
    </row>
    <row r="980" spans="1:24" ht="18" customHeight="1">
      <c r="A980" s="292">
        <f t="shared" si="15"/>
        <v>978</v>
      </c>
      <c r="B980" s="293" t="s">
        <v>61</v>
      </c>
      <c r="C980" s="293" t="s">
        <v>1447</v>
      </c>
      <c r="D980" s="294" t="s">
        <v>62</v>
      </c>
      <c r="E980" s="295">
        <v>2023</v>
      </c>
      <c r="F980" s="293" t="s">
        <v>1463</v>
      </c>
      <c r="G980" s="293" t="s">
        <v>3635</v>
      </c>
      <c r="H980" s="293" t="s">
        <v>3636</v>
      </c>
      <c r="I980" s="296">
        <v>44936</v>
      </c>
      <c r="J980" s="296">
        <v>44948</v>
      </c>
      <c r="K980" s="293" t="s">
        <v>3637</v>
      </c>
      <c r="L980" s="293" t="s">
        <v>1458</v>
      </c>
      <c r="M980" s="293" t="s">
        <v>1477</v>
      </c>
      <c r="N980" s="293" t="s">
        <v>55</v>
      </c>
      <c r="O980" s="293"/>
      <c r="P980" s="293" t="s">
        <v>55</v>
      </c>
      <c r="Q980" s="293"/>
      <c r="R980" s="293" t="s">
        <v>55</v>
      </c>
      <c r="S980" s="293"/>
      <c r="T980" s="293" t="s">
        <v>55</v>
      </c>
      <c r="U980" s="293"/>
      <c r="V980" s="293" t="s">
        <v>55</v>
      </c>
      <c r="W980" s="293"/>
      <c r="X980" s="293"/>
    </row>
    <row r="981" spans="1:24" ht="18" customHeight="1">
      <c r="A981" s="292">
        <f t="shared" si="15"/>
        <v>979</v>
      </c>
      <c r="B981" s="293" t="s">
        <v>61</v>
      </c>
      <c r="C981" s="293" t="s">
        <v>1768</v>
      </c>
      <c r="D981" s="294" t="s">
        <v>62</v>
      </c>
      <c r="E981" s="295">
        <v>2023</v>
      </c>
      <c r="F981" s="293" t="s">
        <v>3592</v>
      </c>
      <c r="G981" s="293" t="s">
        <v>3638</v>
      </c>
      <c r="H981" s="293" t="s">
        <v>3594</v>
      </c>
      <c r="I981" s="296">
        <v>44936</v>
      </c>
      <c r="J981" s="296">
        <v>44946</v>
      </c>
      <c r="K981" s="293" t="s">
        <v>3639</v>
      </c>
      <c r="L981" s="293" t="s">
        <v>1452</v>
      </c>
      <c r="M981" s="293" t="s">
        <v>1453</v>
      </c>
      <c r="N981" s="293" t="s">
        <v>55</v>
      </c>
      <c r="O981" s="293"/>
      <c r="P981" s="293" t="s">
        <v>55</v>
      </c>
      <c r="Q981" s="293"/>
      <c r="R981" s="293" t="s">
        <v>54</v>
      </c>
      <c r="S981" s="293" t="s">
        <v>23</v>
      </c>
      <c r="T981" s="293" t="s">
        <v>55</v>
      </c>
      <c r="U981" s="293"/>
      <c r="V981" s="293" t="s">
        <v>55</v>
      </c>
      <c r="W981" s="293"/>
      <c r="X981" s="293"/>
    </row>
    <row r="982" spans="1:24" ht="18" customHeight="1">
      <c r="A982" s="292">
        <f t="shared" si="15"/>
        <v>980</v>
      </c>
      <c r="B982" s="293" t="s">
        <v>61</v>
      </c>
      <c r="C982" s="293" t="s">
        <v>1768</v>
      </c>
      <c r="D982" s="294" t="s">
        <v>62</v>
      </c>
      <c r="E982" s="295">
        <v>2023</v>
      </c>
      <c r="F982" s="293" t="s">
        <v>3054</v>
      </c>
      <c r="G982" s="293" t="s">
        <v>3640</v>
      </c>
      <c r="H982" s="293" t="s">
        <v>3056</v>
      </c>
      <c r="I982" s="296">
        <v>44936</v>
      </c>
      <c r="J982" s="296">
        <v>44948</v>
      </c>
      <c r="K982" s="293" t="s">
        <v>3641</v>
      </c>
      <c r="L982" s="293" t="s">
        <v>1452</v>
      </c>
      <c r="M982" s="293" t="s">
        <v>1453</v>
      </c>
      <c r="N982" s="293" t="s">
        <v>55</v>
      </c>
      <c r="O982" s="293"/>
      <c r="P982" s="293" t="s">
        <v>55</v>
      </c>
      <c r="Q982" s="293"/>
      <c r="R982" s="293" t="s">
        <v>55</v>
      </c>
      <c r="S982" s="293"/>
      <c r="T982" s="293" t="s">
        <v>55</v>
      </c>
      <c r="U982" s="293"/>
      <c r="V982" s="293" t="s">
        <v>55</v>
      </c>
      <c r="W982" s="293"/>
      <c r="X982" s="293"/>
    </row>
    <row r="983" spans="1:24" ht="18" customHeight="1">
      <c r="A983" s="292">
        <f t="shared" si="15"/>
        <v>981</v>
      </c>
      <c r="B983" s="293" t="s">
        <v>61</v>
      </c>
      <c r="C983" s="293" t="s">
        <v>1447</v>
      </c>
      <c r="D983" s="294" t="s">
        <v>62</v>
      </c>
      <c r="E983" s="295">
        <v>2023</v>
      </c>
      <c r="F983" s="293" t="s">
        <v>1592</v>
      </c>
      <c r="G983" s="293" t="s">
        <v>3642</v>
      </c>
      <c r="H983" s="293" t="s">
        <v>1594</v>
      </c>
      <c r="I983" s="296">
        <v>44936</v>
      </c>
      <c r="J983" s="296">
        <v>44945</v>
      </c>
      <c r="K983" s="293" t="s">
        <v>3643</v>
      </c>
      <c r="L983" s="293" t="s">
        <v>1452</v>
      </c>
      <c r="M983" s="293" t="s">
        <v>1477</v>
      </c>
      <c r="N983" s="293" t="s">
        <v>55</v>
      </c>
      <c r="O983" s="293"/>
      <c r="P983" s="293" t="s">
        <v>55</v>
      </c>
      <c r="Q983" s="293"/>
      <c r="R983" s="293" t="s">
        <v>55</v>
      </c>
      <c r="S983" s="293"/>
      <c r="T983" s="293" t="s">
        <v>55</v>
      </c>
      <c r="U983" s="293"/>
      <c r="V983" s="293" t="s">
        <v>55</v>
      </c>
      <c r="W983" s="293"/>
      <c r="X983" s="293"/>
    </row>
    <row r="984" spans="1:24" ht="18" customHeight="1">
      <c r="A984" s="292">
        <f t="shared" si="15"/>
        <v>982</v>
      </c>
      <c r="B984" s="293" t="s">
        <v>61</v>
      </c>
      <c r="C984" s="293" t="s">
        <v>1447</v>
      </c>
      <c r="D984" s="294" t="s">
        <v>62</v>
      </c>
      <c r="E984" s="295">
        <v>2023</v>
      </c>
      <c r="F984" s="293" t="s">
        <v>1448</v>
      </c>
      <c r="G984" s="293" t="s">
        <v>3644</v>
      </c>
      <c r="H984" s="293" t="s">
        <v>1450</v>
      </c>
      <c r="I984" s="296">
        <v>44936</v>
      </c>
      <c r="J984" s="296">
        <v>44948</v>
      </c>
      <c r="K984" s="293" t="s">
        <v>3645</v>
      </c>
      <c r="L984" s="293" t="s">
        <v>1452</v>
      </c>
      <c r="M984" s="293" t="s">
        <v>1453</v>
      </c>
      <c r="N984" s="293" t="s">
        <v>55</v>
      </c>
      <c r="O984" s="293"/>
      <c r="P984" s="293" t="s">
        <v>55</v>
      </c>
      <c r="Q984" s="293"/>
      <c r="R984" s="293" t="s">
        <v>55</v>
      </c>
      <c r="S984" s="293"/>
      <c r="T984" s="293" t="s">
        <v>55</v>
      </c>
      <c r="U984" s="293"/>
      <c r="V984" s="293" t="s">
        <v>55</v>
      </c>
      <c r="W984" s="293"/>
      <c r="X984" s="293"/>
    </row>
    <row r="985" spans="1:24" ht="18" customHeight="1">
      <c r="A985" s="292">
        <f t="shared" si="15"/>
        <v>983</v>
      </c>
      <c r="B985" s="293" t="s">
        <v>61</v>
      </c>
      <c r="C985" s="293" t="s">
        <v>1768</v>
      </c>
      <c r="D985" s="294" t="s">
        <v>62</v>
      </c>
      <c r="E985" s="295">
        <v>2023</v>
      </c>
      <c r="F985" s="293" t="s">
        <v>3529</v>
      </c>
      <c r="G985" s="293" t="s">
        <v>3646</v>
      </c>
      <c r="H985" s="293" t="s">
        <v>3531</v>
      </c>
      <c r="I985" s="296">
        <v>44936</v>
      </c>
      <c r="J985" s="296">
        <v>44945</v>
      </c>
      <c r="K985" s="293" t="s">
        <v>3647</v>
      </c>
      <c r="L985" s="293" t="s">
        <v>1452</v>
      </c>
      <c r="M985" s="293" t="s">
        <v>1477</v>
      </c>
      <c r="N985" s="293" t="s">
        <v>55</v>
      </c>
      <c r="O985" s="293"/>
      <c r="P985" s="293" t="s">
        <v>55</v>
      </c>
      <c r="Q985" s="293"/>
      <c r="R985" s="293" t="s">
        <v>55</v>
      </c>
      <c r="S985" s="293"/>
      <c r="T985" s="293" t="s">
        <v>55</v>
      </c>
      <c r="U985" s="293"/>
      <c r="V985" s="293" t="s">
        <v>55</v>
      </c>
      <c r="W985" s="293"/>
      <c r="X985" s="293"/>
    </row>
    <row r="986" spans="1:24" ht="18" customHeight="1">
      <c r="A986" s="292">
        <f t="shared" si="15"/>
        <v>984</v>
      </c>
      <c r="B986" s="293" t="s">
        <v>61</v>
      </c>
      <c r="C986" s="293" t="s">
        <v>1447</v>
      </c>
      <c r="D986" s="294" t="s">
        <v>62</v>
      </c>
      <c r="E986" s="295">
        <v>2023</v>
      </c>
      <c r="F986" s="293" t="s">
        <v>1491</v>
      </c>
      <c r="G986" s="293" t="s">
        <v>3648</v>
      </c>
      <c r="H986" s="293" t="s">
        <v>1493</v>
      </c>
      <c r="I986" s="296">
        <v>44936</v>
      </c>
      <c r="J986" s="296">
        <v>44948</v>
      </c>
      <c r="K986" s="293" t="s">
        <v>3649</v>
      </c>
      <c r="L986" s="293" t="s">
        <v>1458</v>
      </c>
      <c r="M986" s="293" t="s">
        <v>1453</v>
      </c>
      <c r="N986" s="293" t="s">
        <v>55</v>
      </c>
      <c r="O986" s="293"/>
      <c r="P986" s="293" t="s">
        <v>55</v>
      </c>
      <c r="Q986" s="293"/>
      <c r="R986" s="293" t="s">
        <v>55</v>
      </c>
      <c r="S986" s="293"/>
      <c r="T986" s="293" t="s">
        <v>54</v>
      </c>
      <c r="U986" s="293" t="s">
        <v>27</v>
      </c>
      <c r="V986" s="293" t="s">
        <v>55</v>
      </c>
      <c r="W986" s="293"/>
      <c r="X986" s="293"/>
    </row>
    <row r="987" spans="1:24" ht="18" customHeight="1">
      <c r="A987" s="292">
        <f t="shared" si="15"/>
        <v>985</v>
      </c>
      <c r="B987" s="293" t="s">
        <v>61</v>
      </c>
      <c r="C987" s="293" t="s">
        <v>1768</v>
      </c>
      <c r="D987" s="294" t="s">
        <v>62</v>
      </c>
      <c r="E987" s="295">
        <v>2023</v>
      </c>
      <c r="F987" s="293" t="s">
        <v>3558</v>
      </c>
      <c r="G987" s="293" t="s">
        <v>3650</v>
      </c>
      <c r="H987" s="293" t="s">
        <v>3560</v>
      </c>
      <c r="I987" s="296">
        <v>44936</v>
      </c>
      <c r="J987" s="296">
        <v>44946</v>
      </c>
      <c r="K987" s="293" t="s">
        <v>3651</v>
      </c>
      <c r="L987" s="293" t="s">
        <v>1452</v>
      </c>
      <c r="M987" s="293" t="s">
        <v>1453</v>
      </c>
      <c r="N987" s="293" t="s">
        <v>55</v>
      </c>
      <c r="O987" s="293"/>
      <c r="P987" s="293" t="s">
        <v>55</v>
      </c>
      <c r="Q987" s="293"/>
      <c r="R987" s="293" t="s">
        <v>55</v>
      </c>
      <c r="S987" s="293"/>
      <c r="T987" s="293" t="s">
        <v>55</v>
      </c>
      <c r="U987" s="293"/>
      <c r="V987" s="293" t="s">
        <v>55</v>
      </c>
      <c r="W987" s="293"/>
      <c r="X987" s="293"/>
    </row>
    <row r="988" spans="1:24" ht="18" customHeight="1">
      <c r="A988" s="292">
        <f t="shared" si="15"/>
        <v>986</v>
      </c>
      <c r="B988" s="293" t="s">
        <v>61</v>
      </c>
      <c r="C988" s="293" t="s">
        <v>1447</v>
      </c>
      <c r="D988" s="294" t="s">
        <v>62</v>
      </c>
      <c r="E988" s="295">
        <v>2023</v>
      </c>
      <c r="F988" s="293" t="s">
        <v>1454</v>
      </c>
      <c r="G988" s="293" t="s">
        <v>3652</v>
      </c>
      <c r="H988" s="293" t="s">
        <v>3610</v>
      </c>
      <c r="I988" s="296">
        <v>44936</v>
      </c>
      <c r="J988" s="296">
        <v>44944</v>
      </c>
      <c r="K988" s="293" t="s">
        <v>3653</v>
      </c>
      <c r="L988" s="293" t="s">
        <v>1458</v>
      </c>
      <c r="M988" s="293" t="s">
        <v>1477</v>
      </c>
      <c r="N988" s="293" t="s">
        <v>55</v>
      </c>
      <c r="O988" s="293"/>
      <c r="P988" s="293" t="s">
        <v>55</v>
      </c>
      <c r="Q988" s="293"/>
      <c r="R988" s="293" t="s">
        <v>55</v>
      </c>
      <c r="S988" s="293"/>
      <c r="T988" s="293" t="s">
        <v>55</v>
      </c>
      <c r="U988" s="293"/>
      <c r="V988" s="293" t="s">
        <v>55</v>
      </c>
      <c r="W988" s="293"/>
      <c r="X988" s="293"/>
    </row>
    <row r="989" spans="1:24" ht="18" customHeight="1">
      <c r="A989" s="292">
        <f t="shared" si="15"/>
        <v>987</v>
      </c>
      <c r="B989" s="293" t="s">
        <v>61</v>
      </c>
      <c r="C989" s="293" t="s">
        <v>1768</v>
      </c>
      <c r="D989" s="294" t="s">
        <v>62</v>
      </c>
      <c r="E989" s="295">
        <v>2023</v>
      </c>
      <c r="F989" s="293" t="s">
        <v>3592</v>
      </c>
      <c r="G989" s="293" t="s">
        <v>3654</v>
      </c>
      <c r="H989" s="293" t="s">
        <v>3594</v>
      </c>
      <c r="I989" s="296">
        <v>44936</v>
      </c>
      <c r="J989" s="296">
        <v>44946</v>
      </c>
      <c r="K989" s="293" t="s">
        <v>3655</v>
      </c>
      <c r="L989" s="293" t="s">
        <v>1452</v>
      </c>
      <c r="M989" s="293" t="s">
        <v>1453</v>
      </c>
      <c r="N989" s="293" t="s">
        <v>55</v>
      </c>
      <c r="O989" s="293"/>
      <c r="P989" s="293" t="s">
        <v>55</v>
      </c>
      <c r="Q989" s="293"/>
      <c r="R989" s="293" t="s">
        <v>55</v>
      </c>
      <c r="S989" s="293"/>
      <c r="T989" s="293" t="s">
        <v>55</v>
      </c>
      <c r="U989" s="293"/>
      <c r="V989" s="293" t="s">
        <v>55</v>
      </c>
      <c r="W989" s="293"/>
      <c r="X989" s="293"/>
    </row>
    <row r="990" spans="1:24" ht="18" customHeight="1">
      <c r="A990" s="292">
        <f t="shared" si="15"/>
        <v>988</v>
      </c>
      <c r="B990" s="293" t="s">
        <v>61</v>
      </c>
      <c r="C990" s="293" t="s">
        <v>1768</v>
      </c>
      <c r="D990" s="294" t="s">
        <v>62</v>
      </c>
      <c r="E990" s="295">
        <v>2023</v>
      </c>
      <c r="F990" s="293" t="s">
        <v>3558</v>
      </c>
      <c r="G990" s="293" t="s">
        <v>3656</v>
      </c>
      <c r="H990" s="293" t="s">
        <v>3560</v>
      </c>
      <c r="I990" s="296">
        <v>44936</v>
      </c>
      <c r="J990" s="296">
        <v>44948</v>
      </c>
      <c r="K990" s="293" t="s">
        <v>3657</v>
      </c>
      <c r="L990" s="293" t="s">
        <v>1452</v>
      </c>
      <c r="M990" s="293" t="s">
        <v>1453</v>
      </c>
      <c r="N990" s="293" t="s">
        <v>55</v>
      </c>
      <c r="O990" s="293"/>
      <c r="P990" s="293" t="s">
        <v>55</v>
      </c>
      <c r="Q990" s="293"/>
      <c r="R990" s="293" t="s">
        <v>55</v>
      </c>
      <c r="S990" s="293"/>
      <c r="T990" s="293" t="s">
        <v>55</v>
      </c>
      <c r="U990" s="293"/>
      <c r="V990" s="293" t="s">
        <v>55</v>
      </c>
      <c r="W990" s="293"/>
      <c r="X990" s="293"/>
    </row>
    <row r="991" spans="1:24" ht="18" customHeight="1">
      <c r="A991" s="292">
        <f t="shared" si="15"/>
        <v>989</v>
      </c>
      <c r="B991" s="293" t="s">
        <v>61</v>
      </c>
      <c r="C991" s="293" t="s">
        <v>1768</v>
      </c>
      <c r="D991" s="294" t="s">
        <v>62</v>
      </c>
      <c r="E991" s="295">
        <v>2023</v>
      </c>
      <c r="F991" s="293" t="s">
        <v>3658</v>
      </c>
      <c r="G991" s="293" t="s">
        <v>3659</v>
      </c>
      <c r="H991" s="293" t="s">
        <v>3660</v>
      </c>
      <c r="I991" s="296">
        <v>44936</v>
      </c>
      <c r="J991" s="296">
        <v>44944</v>
      </c>
      <c r="K991" s="293" t="s">
        <v>3661</v>
      </c>
      <c r="L991" s="293" t="s">
        <v>1452</v>
      </c>
      <c r="M991" s="293" t="s">
        <v>1453</v>
      </c>
      <c r="N991" s="293" t="s">
        <v>55</v>
      </c>
      <c r="O991" s="293"/>
      <c r="P991" s="293" t="s">
        <v>55</v>
      </c>
      <c r="Q991" s="293"/>
      <c r="R991" s="293" t="s">
        <v>55</v>
      </c>
      <c r="S991" s="293"/>
      <c r="T991" s="293" t="s">
        <v>54</v>
      </c>
      <c r="U991" s="293" t="s">
        <v>27</v>
      </c>
      <c r="V991" s="293" t="s">
        <v>55</v>
      </c>
      <c r="W991" s="293"/>
      <c r="X991" s="293"/>
    </row>
    <row r="992" spans="1:24" ht="18" customHeight="1">
      <c r="A992" s="292">
        <f t="shared" si="15"/>
        <v>990</v>
      </c>
      <c r="B992" s="293" t="s">
        <v>61</v>
      </c>
      <c r="C992" s="293" t="s">
        <v>1768</v>
      </c>
      <c r="D992" s="294" t="s">
        <v>62</v>
      </c>
      <c r="E992" s="295">
        <v>2023</v>
      </c>
      <c r="F992" s="293" t="s">
        <v>3050</v>
      </c>
      <c r="G992" s="293" t="s">
        <v>3662</v>
      </c>
      <c r="H992" s="293" t="s">
        <v>3052</v>
      </c>
      <c r="I992" s="296">
        <v>44936</v>
      </c>
      <c r="J992" s="296">
        <v>44948</v>
      </c>
      <c r="K992" s="293" t="s">
        <v>3663</v>
      </c>
      <c r="L992" s="293" t="s">
        <v>1458</v>
      </c>
      <c r="M992" s="293" t="s">
        <v>1477</v>
      </c>
      <c r="N992" s="293" t="s">
        <v>55</v>
      </c>
      <c r="O992" s="293"/>
      <c r="P992" s="293" t="s">
        <v>55</v>
      </c>
      <c r="Q992" s="293"/>
      <c r="R992" s="293" t="s">
        <v>55</v>
      </c>
      <c r="S992" s="293"/>
      <c r="T992" s="293" t="s">
        <v>55</v>
      </c>
      <c r="U992" s="293"/>
      <c r="V992" s="293" t="s">
        <v>55</v>
      </c>
      <c r="W992" s="293"/>
      <c r="X992" s="293"/>
    </row>
    <row r="993" spans="1:24" ht="18" customHeight="1">
      <c r="A993" s="292">
        <f t="shared" si="15"/>
        <v>991</v>
      </c>
      <c r="B993" s="293" t="s">
        <v>61</v>
      </c>
      <c r="C993" s="293" t="s">
        <v>1447</v>
      </c>
      <c r="D993" s="294" t="s">
        <v>62</v>
      </c>
      <c r="E993" s="295">
        <v>2023</v>
      </c>
      <c r="F993" s="293" t="s">
        <v>2213</v>
      </c>
      <c r="G993" s="293" t="s">
        <v>3664</v>
      </c>
      <c r="H993" s="293" t="s">
        <v>3374</v>
      </c>
      <c r="I993" s="296">
        <v>44936</v>
      </c>
      <c r="J993" s="296">
        <v>44948</v>
      </c>
      <c r="K993" s="293" t="s">
        <v>3567</v>
      </c>
      <c r="L993" s="293" t="s">
        <v>1458</v>
      </c>
      <c r="M993" s="293" t="s">
        <v>1453</v>
      </c>
      <c r="N993" s="293" t="s">
        <v>55</v>
      </c>
      <c r="O993" s="293"/>
      <c r="P993" s="293" t="s">
        <v>55</v>
      </c>
      <c r="Q993" s="293"/>
      <c r="R993" s="293" t="s">
        <v>55</v>
      </c>
      <c r="S993" s="293"/>
      <c r="T993" s="293" t="s">
        <v>55</v>
      </c>
      <c r="U993" s="293"/>
      <c r="V993" s="293" t="s">
        <v>55</v>
      </c>
      <c r="W993" s="293"/>
      <c r="X993" s="293"/>
    </row>
    <row r="994" spans="1:24" ht="18" customHeight="1">
      <c r="A994" s="292">
        <f t="shared" si="15"/>
        <v>992</v>
      </c>
      <c r="B994" s="293" t="s">
        <v>61</v>
      </c>
      <c r="C994" s="293" t="s">
        <v>1768</v>
      </c>
      <c r="D994" s="294" t="s">
        <v>62</v>
      </c>
      <c r="E994" s="295">
        <v>2023</v>
      </c>
      <c r="F994" s="293" t="s">
        <v>3529</v>
      </c>
      <c r="G994" s="293" t="s">
        <v>3665</v>
      </c>
      <c r="H994" s="293" t="s">
        <v>3531</v>
      </c>
      <c r="I994" s="296">
        <v>44936</v>
      </c>
      <c r="J994" s="296">
        <v>44946</v>
      </c>
      <c r="K994" s="293" t="s">
        <v>3666</v>
      </c>
      <c r="L994" s="293" t="s">
        <v>1452</v>
      </c>
      <c r="M994" s="293" t="s">
        <v>1477</v>
      </c>
      <c r="N994" s="293" t="s">
        <v>55</v>
      </c>
      <c r="O994" s="293"/>
      <c r="P994" s="293" t="s">
        <v>55</v>
      </c>
      <c r="Q994" s="293"/>
      <c r="R994" s="293" t="s">
        <v>55</v>
      </c>
      <c r="S994" s="293"/>
      <c r="T994" s="293" t="s">
        <v>55</v>
      </c>
      <c r="U994" s="293"/>
      <c r="V994" s="293" t="s">
        <v>55</v>
      </c>
      <c r="W994" s="293"/>
      <c r="X994" s="293"/>
    </row>
    <row r="995" spans="1:24" ht="18" customHeight="1">
      <c r="A995" s="292">
        <f t="shared" si="15"/>
        <v>993</v>
      </c>
      <c r="B995" s="293" t="s">
        <v>61</v>
      </c>
      <c r="C995" s="293" t="s">
        <v>1768</v>
      </c>
      <c r="D995" s="294" t="s">
        <v>62</v>
      </c>
      <c r="E995" s="295">
        <v>2023</v>
      </c>
      <c r="F995" s="293" t="s">
        <v>3402</v>
      </c>
      <c r="G995" s="293" t="s">
        <v>3667</v>
      </c>
      <c r="H995" s="293" t="s">
        <v>3404</v>
      </c>
      <c r="I995" s="296">
        <v>44936</v>
      </c>
      <c r="J995" s="296">
        <v>44946</v>
      </c>
      <c r="K995" s="293" t="s">
        <v>3668</v>
      </c>
      <c r="L995" s="293" t="s">
        <v>1458</v>
      </c>
      <c r="M995" s="293" t="s">
        <v>1477</v>
      </c>
      <c r="N995" s="293" t="s">
        <v>55</v>
      </c>
      <c r="O995" s="293"/>
      <c r="P995" s="293" t="s">
        <v>55</v>
      </c>
      <c r="Q995" s="293"/>
      <c r="R995" s="293" t="s">
        <v>55</v>
      </c>
      <c r="S995" s="293"/>
      <c r="T995" s="293" t="s">
        <v>55</v>
      </c>
      <c r="U995" s="293"/>
      <c r="V995" s="293" t="s">
        <v>55</v>
      </c>
      <c r="W995" s="293"/>
      <c r="X995" s="293"/>
    </row>
    <row r="996" spans="1:24" ht="18" customHeight="1">
      <c r="A996" s="292">
        <f t="shared" si="15"/>
        <v>994</v>
      </c>
      <c r="B996" s="293" t="s">
        <v>61</v>
      </c>
      <c r="C996" s="293" t="s">
        <v>1447</v>
      </c>
      <c r="D996" s="294" t="s">
        <v>62</v>
      </c>
      <c r="E996" s="295">
        <v>2023</v>
      </c>
      <c r="F996" s="293" t="s">
        <v>1599</v>
      </c>
      <c r="G996" s="293" t="s">
        <v>3669</v>
      </c>
      <c r="H996" s="293" t="s">
        <v>1601</v>
      </c>
      <c r="I996" s="296">
        <v>44936</v>
      </c>
      <c r="J996" s="296">
        <v>44946</v>
      </c>
      <c r="K996" s="293" t="s">
        <v>3670</v>
      </c>
      <c r="L996" s="293" t="s">
        <v>1458</v>
      </c>
      <c r="M996" s="293" t="s">
        <v>1477</v>
      </c>
      <c r="N996" s="293" t="s">
        <v>55</v>
      </c>
      <c r="O996" s="293"/>
      <c r="P996" s="293" t="s">
        <v>55</v>
      </c>
      <c r="Q996" s="293"/>
      <c r="R996" s="293" t="s">
        <v>55</v>
      </c>
      <c r="S996" s="293"/>
      <c r="T996" s="293" t="s">
        <v>54</v>
      </c>
      <c r="U996" s="293" t="s">
        <v>27</v>
      </c>
      <c r="V996" s="293" t="s">
        <v>55</v>
      </c>
      <c r="W996" s="293"/>
      <c r="X996" s="293"/>
    </row>
    <row r="997" spans="1:24" ht="18" customHeight="1">
      <c r="A997" s="292">
        <f t="shared" si="15"/>
        <v>995</v>
      </c>
      <c r="B997" s="293" t="s">
        <v>61</v>
      </c>
      <c r="C997" s="293" t="s">
        <v>1447</v>
      </c>
      <c r="D997" s="294" t="s">
        <v>62</v>
      </c>
      <c r="E997" s="295">
        <v>2023</v>
      </c>
      <c r="F997" s="293" t="s">
        <v>1491</v>
      </c>
      <c r="G997" s="293" t="s">
        <v>3671</v>
      </c>
      <c r="H997" s="293" t="s">
        <v>1493</v>
      </c>
      <c r="I997" s="296">
        <v>44936</v>
      </c>
      <c r="J997" s="296">
        <v>44948</v>
      </c>
      <c r="K997" s="293" t="s">
        <v>3672</v>
      </c>
      <c r="L997" s="293" t="s">
        <v>1458</v>
      </c>
      <c r="M997" s="293" t="s">
        <v>1453</v>
      </c>
      <c r="N997" s="293" t="s">
        <v>55</v>
      </c>
      <c r="O997" s="293"/>
      <c r="P997" s="293" t="s">
        <v>55</v>
      </c>
      <c r="Q997" s="293"/>
      <c r="R997" s="293" t="s">
        <v>55</v>
      </c>
      <c r="S997" s="293"/>
      <c r="T997" s="293" t="s">
        <v>55</v>
      </c>
      <c r="U997" s="293"/>
      <c r="V997" s="293" t="s">
        <v>55</v>
      </c>
      <c r="W997" s="293"/>
      <c r="X997" s="293"/>
    </row>
    <row r="998" spans="1:24" ht="18" customHeight="1">
      <c r="A998" s="292">
        <f t="shared" si="15"/>
        <v>996</v>
      </c>
      <c r="B998" s="293" t="s">
        <v>61</v>
      </c>
      <c r="C998" s="293" t="s">
        <v>1768</v>
      </c>
      <c r="D998" s="294" t="s">
        <v>62</v>
      </c>
      <c r="E998" s="295">
        <v>2023</v>
      </c>
      <c r="F998" s="293" t="s">
        <v>3050</v>
      </c>
      <c r="G998" s="293" t="s">
        <v>3673</v>
      </c>
      <c r="H998" s="293" t="s">
        <v>3052</v>
      </c>
      <c r="I998" s="296">
        <v>44936</v>
      </c>
      <c r="J998" s="296">
        <v>44949</v>
      </c>
      <c r="K998" s="293" t="s">
        <v>3674</v>
      </c>
      <c r="L998" s="293" t="s">
        <v>1458</v>
      </c>
      <c r="M998" s="293" t="s">
        <v>1477</v>
      </c>
      <c r="N998" s="293" t="s">
        <v>55</v>
      </c>
      <c r="O998" s="293"/>
      <c r="P998" s="293" t="s">
        <v>55</v>
      </c>
      <c r="Q998" s="293"/>
      <c r="R998" s="293" t="s">
        <v>55</v>
      </c>
      <c r="S998" s="293"/>
      <c r="T998" s="293" t="s">
        <v>55</v>
      </c>
      <c r="U998" s="293"/>
      <c r="V998" s="293" t="s">
        <v>55</v>
      </c>
      <c r="W998" s="293"/>
      <c r="X998" s="293"/>
    </row>
    <row r="999" spans="1:24" ht="18" customHeight="1">
      <c r="A999" s="292">
        <f t="shared" si="15"/>
        <v>997</v>
      </c>
      <c r="B999" s="293" t="s">
        <v>61</v>
      </c>
      <c r="C999" s="293" t="s">
        <v>1447</v>
      </c>
      <c r="D999" s="294" t="s">
        <v>62</v>
      </c>
      <c r="E999" s="295">
        <v>2023</v>
      </c>
      <c r="F999" s="293" t="s">
        <v>2504</v>
      </c>
      <c r="G999" s="293" t="s">
        <v>3675</v>
      </c>
      <c r="H999" s="293" t="s">
        <v>3676</v>
      </c>
      <c r="I999" s="296">
        <v>44936</v>
      </c>
      <c r="J999" s="296">
        <v>44948</v>
      </c>
      <c r="K999" s="293" t="s">
        <v>3677</v>
      </c>
      <c r="L999" s="293" t="s">
        <v>1458</v>
      </c>
      <c r="M999" s="293" t="s">
        <v>1477</v>
      </c>
      <c r="N999" s="293" t="s">
        <v>55</v>
      </c>
      <c r="O999" s="293"/>
      <c r="P999" s="293" t="s">
        <v>55</v>
      </c>
      <c r="Q999" s="293"/>
      <c r="R999" s="293" t="s">
        <v>55</v>
      </c>
      <c r="S999" s="293"/>
      <c r="T999" s="293" t="s">
        <v>55</v>
      </c>
      <c r="U999" s="293"/>
      <c r="V999" s="293" t="s">
        <v>55</v>
      </c>
      <c r="W999" s="293"/>
      <c r="X999" s="293"/>
    </row>
    <row r="1000" spans="1:24" ht="18" customHeight="1">
      <c r="A1000" s="292">
        <f t="shared" si="15"/>
        <v>998</v>
      </c>
      <c r="B1000" s="293" t="s">
        <v>61</v>
      </c>
      <c r="C1000" s="293" t="s">
        <v>1768</v>
      </c>
      <c r="D1000" s="294" t="s">
        <v>62</v>
      </c>
      <c r="E1000" s="295">
        <v>2023</v>
      </c>
      <c r="F1000" s="293" t="s">
        <v>3678</v>
      </c>
      <c r="G1000" s="293" t="s">
        <v>3679</v>
      </c>
      <c r="H1000" s="293" t="s">
        <v>3680</v>
      </c>
      <c r="I1000" s="296">
        <v>44936</v>
      </c>
      <c r="J1000" s="296">
        <v>44946</v>
      </c>
      <c r="K1000" s="293" t="s">
        <v>3681</v>
      </c>
      <c r="L1000" s="293" t="s">
        <v>1458</v>
      </c>
      <c r="M1000" s="293" t="s">
        <v>1477</v>
      </c>
      <c r="N1000" s="293" t="s">
        <v>55</v>
      </c>
      <c r="O1000" s="293"/>
      <c r="P1000" s="293" t="s">
        <v>55</v>
      </c>
      <c r="Q1000" s="293"/>
      <c r="R1000" s="293" t="s">
        <v>55</v>
      </c>
      <c r="S1000" s="293"/>
      <c r="T1000" s="293" t="s">
        <v>54</v>
      </c>
      <c r="U1000" s="293" t="s">
        <v>27</v>
      </c>
      <c r="V1000" s="293" t="s">
        <v>55</v>
      </c>
      <c r="W1000" s="293"/>
      <c r="X1000" s="293"/>
    </row>
    <row r="1001" spans="1:24" ht="18" customHeight="1">
      <c r="A1001" s="292">
        <f t="shared" si="15"/>
        <v>999</v>
      </c>
      <c r="B1001" s="293" t="s">
        <v>61</v>
      </c>
      <c r="C1001" s="293" t="s">
        <v>1447</v>
      </c>
      <c r="D1001" s="294" t="s">
        <v>62</v>
      </c>
      <c r="E1001" s="295">
        <v>2023</v>
      </c>
      <c r="F1001" s="293" t="s">
        <v>1448</v>
      </c>
      <c r="G1001" s="293" t="s">
        <v>3682</v>
      </c>
      <c r="H1001" s="293" t="s">
        <v>1450</v>
      </c>
      <c r="I1001" s="296">
        <v>44936</v>
      </c>
      <c r="J1001" s="296">
        <v>44948</v>
      </c>
      <c r="K1001" s="293" t="s">
        <v>3683</v>
      </c>
      <c r="L1001" s="293" t="s">
        <v>1452</v>
      </c>
      <c r="M1001" s="293" t="s">
        <v>1453</v>
      </c>
      <c r="N1001" s="293" t="s">
        <v>55</v>
      </c>
      <c r="O1001" s="293"/>
      <c r="P1001" s="293" t="s">
        <v>55</v>
      </c>
      <c r="Q1001" s="293"/>
      <c r="R1001" s="293" t="s">
        <v>55</v>
      </c>
      <c r="S1001" s="293"/>
      <c r="T1001" s="293" t="s">
        <v>55</v>
      </c>
      <c r="U1001" s="293"/>
      <c r="V1001" s="293" t="s">
        <v>55</v>
      </c>
      <c r="W1001" s="293"/>
      <c r="X1001" s="293"/>
    </row>
    <row r="1002" spans="1:24" ht="18" customHeight="1">
      <c r="A1002" s="292">
        <f t="shared" si="15"/>
        <v>1000</v>
      </c>
      <c r="B1002" s="293" t="s">
        <v>61</v>
      </c>
      <c r="C1002" s="293" t="s">
        <v>1447</v>
      </c>
      <c r="D1002" s="294" t="s">
        <v>62</v>
      </c>
      <c r="E1002" s="295">
        <v>2023</v>
      </c>
      <c r="F1002" s="293" t="s">
        <v>1649</v>
      </c>
      <c r="G1002" s="293" t="s">
        <v>3684</v>
      </c>
      <c r="H1002" s="293" t="s">
        <v>1701</v>
      </c>
      <c r="I1002" s="296">
        <v>44936</v>
      </c>
      <c r="J1002" s="296">
        <v>44948</v>
      </c>
      <c r="K1002" s="293" t="s">
        <v>3685</v>
      </c>
      <c r="L1002" s="293" t="s">
        <v>1452</v>
      </c>
      <c r="M1002" s="293" t="s">
        <v>1453</v>
      </c>
      <c r="N1002" s="293" t="s">
        <v>55</v>
      </c>
      <c r="O1002" s="293"/>
      <c r="P1002" s="293" t="s">
        <v>55</v>
      </c>
      <c r="Q1002" s="293"/>
      <c r="R1002" s="293" t="s">
        <v>55</v>
      </c>
      <c r="S1002" s="293"/>
      <c r="T1002" s="293" t="s">
        <v>55</v>
      </c>
      <c r="U1002" s="293"/>
      <c r="V1002" s="293" t="s">
        <v>55</v>
      </c>
      <c r="W1002" s="293"/>
      <c r="X1002" s="293"/>
    </row>
    <row r="1003" spans="1:24" ht="18" customHeight="1">
      <c r="A1003" s="292">
        <f t="shared" si="15"/>
        <v>1001</v>
      </c>
      <c r="B1003" s="293" t="s">
        <v>61</v>
      </c>
      <c r="C1003" s="293" t="s">
        <v>1768</v>
      </c>
      <c r="D1003" s="294" t="s">
        <v>62</v>
      </c>
      <c r="E1003" s="295">
        <v>2023</v>
      </c>
      <c r="F1003" s="293" t="s">
        <v>3558</v>
      </c>
      <c r="G1003" s="293" t="s">
        <v>3686</v>
      </c>
      <c r="H1003" s="293" t="s">
        <v>3560</v>
      </c>
      <c r="I1003" s="296">
        <v>44936</v>
      </c>
      <c r="J1003" s="296">
        <v>44946</v>
      </c>
      <c r="K1003" s="293" t="s">
        <v>3687</v>
      </c>
      <c r="L1003" s="293" t="s">
        <v>1458</v>
      </c>
      <c r="M1003" s="293" t="s">
        <v>1453</v>
      </c>
      <c r="N1003" s="293" t="s">
        <v>55</v>
      </c>
      <c r="O1003" s="293"/>
      <c r="P1003" s="293" t="s">
        <v>55</v>
      </c>
      <c r="Q1003" s="293"/>
      <c r="R1003" s="293" t="s">
        <v>55</v>
      </c>
      <c r="S1003" s="293"/>
      <c r="T1003" s="293" t="s">
        <v>55</v>
      </c>
      <c r="U1003" s="293"/>
      <c r="V1003" s="293" t="s">
        <v>55</v>
      </c>
      <c r="W1003" s="293"/>
      <c r="X1003" s="293"/>
    </row>
    <row r="1004" spans="1:24" ht="18" customHeight="1">
      <c r="A1004" s="292">
        <f t="shared" si="15"/>
        <v>1002</v>
      </c>
      <c r="B1004" s="293" t="s">
        <v>61</v>
      </c>
      <c r="C1004" s="293" t="s">
        <v>1447</v>
      </c>
      <c r="D1004" s="294" t="s">
        <v>62</v>
      </c>
      <c r="E1004" s="295">
        <v>2023</v>
      </c>
      <c r="F1004" s="293" t="s">
        <v>1649</v>
      </c>
      <c r="G1004" s="293" t="s">
        <v>3688</v>
      </c>
      <c r="H1004" s="293" t="s">
        <v>1701</v>
      </c>
      <c r="I1004" s="296">
        <v>44936</v>
      </c>
      <c r="J1004" s="296">
        <v>44946</v>
      </c>
      <c r="K1004" s="293" t="s">
        <v>3689</v>
      </c>
      <c r="L1004" s="293" t="s">
        <v>1458</v>
      </c>
      <c r="M1004" s="293" t="s">
        <v>1453</v>
      </c>
      <c r="N1004" s="293" t="s">
        <v>55</v>
      </c>
      <c r="O1004" s="293"/>
      <c r="P1004" s="293" t="s">
        <v>55</v>
      </c>
      <c r="Q1004" s="293"/>
      <c r="R1004" s="293" t="s">
        <v>55</v>
      </c>
      <c r="S1004" s="293"/>
      <c r="T1004" s="293" t="s">
        <v>55</v>
      </c>
      <c r="U1004" s="293"/>
      <c r="V1004" s="293" t="s">
        <v>55</v>
      </c>
      <c r="W1004" s="293"/>
      <c r="X1004" s="293"/>
    </row>
    <row r="1005" spans="1:24" ht="18" customHeight="1">
      <c r="A1005" s="292">
        <f t="shared" si="15"/>
        <v>1003</v>
      </c>
      <c r="B1005" s="293" t="s">
        <v>61</v>
      </c>
      <c r="C1005" s="293" t="s">
        <v>1447</v>
      </c>
      <c r="D1005" s="294" t="s">
        <v>62</v>
      </c>
      <c r="E1005" s="295">
        <v>2023</v>
      </c>
      <c r="F1005" s="293" t="s">
        <v>1649</v>
      </c>
      <c r="G1005" s="293" t="s">
        <v>3690</v>
      </c>
      <c r="H1005" s="293" t="s">
        <v>1701</v>
      </c>
      <c r="I1005" s="296">
        <v>44936</v>
      </c>
      <c r="J1005" s="296">
        <v>44945</v>
      </c>
      <c r="K1005" s="293" t="s">
        <v>3691</v>
      </c>
      <c r="L1005" s="293" t="s">
        <v>1458</v>
      </c>
      <c r="M1005" s="293" t="s">
        <v>1453</v>
      </c>
      <c r="N1005" s="293" t="s">
        <v>55</v>
      </c>
      <c r="O1005" s="293"/>
      <c r="P1005" s="293" t="s">
        <v>55</v>
      </c>
      <c r="Q1005" s="293"/>
      <c r="R1005" s="293" t="s">
        <v>55</v>
      </c>
      <c r="S1005" s="293"/>
      <c r="T1005" s="293" t="s">
        <v>55</v>
      </c>
      <c r="U1005" s="293"/>
      <c r="V1005" s="293" t="s">
        <v>55</v>
      </c>
      <c r="W1005" s="293"/>
      <c r="X1005" s="293"/>
    </row>
    <row r="1006" spans="1:24" ht="18" customHeight="1">
      <c r="A1006" s="292">
        <f t="shared" si="15"/>
        <v>1004</v>
      </c>
      <c r="B1006" s="293" t="s">
        <v>61</v>
      </c>
      <c r="C1006" s="293" t="s">
        <v>1768</v>
      </c>
      <c r="D1006" s="294" t="s">
        <v>62</v>
      </c>
      <c r="E1006" s="295">
        <v>2023</v>
      </c>
      <c r="F1006" s="293" t="s">
        <v>3558</v>
      </c>
      <c r="G1006" s="293" t="s">
        <v>3692</v>
      </c>
      <c r="H1006" s="293" t="s">
        <v>3560</v>
      </c>
      <c r="I1006" s="296">
        <v>44936</v>
      </c>
      <c r="J1006" s="296">
        <v>44949</v>
      </c>
      <c r="K1006" s="293" t="s">
        <v>3693</v>
      </c>
      <c r="L1006" s="293" t="s">
        <v>1452</v>
      </c>
      <c r="M1006" s="293" t="s">
        <v>1453</v>
      </c>
      <c r="N1006" s="293" t="s">
        <v>55</v>
      </c>
      <c r="O1006" s="293"/>
      <c r="P1006" s="293" t="s">
        <v>55</v>
      </c>
      <c r="Q1006" s="293"/>
      <c r="R1006" s="293" t="s">
        <v>55</v>
      </c>
      <c r="S1006" s="293"/>
      <c r="T1006" s="293" t="s">
        <v>55</v>
      </c>
      <c r="U1006" s="293"/>
      <c r="V1006" s="293" t="s">
        <v>55</v>
      </c>
      <c r="W1006" s="293"/>
      <c r="X1006" s="293"/>
    </row>
    <row r="1007" spans="1:24" ht="18" customHeight="1">
      <c r="A1007" s="292">
        <f t="shared" si="15"/>
        <v>1005</v>
      </c>
      <c r="B1007" s="293" t="s">
        <v>61</v>
      </c>
      <c r="C1007" s="293" t="s">
        <v>1447</v>
      </c>
      <c r="D1007" s="294" t="s">
        <v>62</v>
      </c>
      <c r="E1007" s="295">
        <v>2023</v>
      </c>
      <c r="F1007" s="293" t="s">
        <v>1971</v>
      </c>
      <c r="G1007" s="293" t="s">
        <v>3694</v>
      </c>
      <c r="H1007" s="293" t="s">
        <v>3695</v>
      </c>
      <c r="I1007" s="296">
        <v>44936</v>
      </c>
      <c r="J1007" s="296">
        <v>44948</v>
      </c>
      <c r="K1007" s="293" t="s">
        <v>3696</v>
      </c>
      <c r="L1007" s="293" t="s">
        <v>1458</v>
      </c>
      <c r="M1007" s="293" t="s">
        <v>1477</v>
      </c>
      <c r="N1007" s="293" t="s">
        <v>55</v>
      </c>
      <c r="O1007" s="293"/>
      <c r="P1007" s="293" t="s">
        <v>55</v>
      </c>
      <c r="Q1007" s="293"/>
      <c r="R1007" s="293" t="s">
        <v>55</v>
      </c>
      <c r="S1007" s="293"/>
      <c r="T1007" s="293" t="s">
        <v>55</v>
      </c>
      <c r="U1007" s="293"/>
      <c r="V1007" s="293" t="s">
        <v>55</v>
      </c>
      <c r="W1007" s="293"/>
      <c r="X1007" s="293"/>
    </row>
    <row r="1008" spans="1:24" ht="18" customHeight="1">
      <c r="A1008" s="292">
        <f t="shared" si="15"/>
        <v>1006</v>
      </c>
      <c r="B1008" s="293" t="s">
        <v>61</v>
      </c>
      <c r="C1008" s="293" t="s">
        <v>1447</v>
      </c>
      <c r="D1008" s="294" t="s">
        <v>62</v>
      </c>
      <c r="E1008" s="295">
        <v>2023</v>
      </c>
      <c r="F1008" s="293" t="s">
        <v>1578</v>
      </c>
      <c r="G1008" s="293" t="s">
        <v>3697</v>
      </c>
      <c r="H1008" s="293" t="s">
        <v>2838</v>
      </c>
      <c r="I1008" s="296">
        <v>44936</v>
      </c>
      <c r="J1008" s="296">
        <v>44946</v>
      </c>
      <c r="K1008" s="293" t="s">
        <v>3698</v>
      </c>
      <c r="L1008" s="293" t="s">
        <v>1458</v>
      </c>
      <c r="M1008" s="293" t="s">
        <v>1477</v>
      </c>
      <c r="N1008" s="293" t="s">
        <v>54</v>
      </c>
      <c r="O1008" s="293" t="s">
        <v>6</v>
      </c>
      <c r="P1008" s="293" t="s">
        <v>54</v>
      </c>
      <c r="Q1008" s="293" t="s">
        <v>6</v>
      </c>
      <c r="R1008" s="293" t="s">
        <v>54</v>
      </c>
      <c r="S1008" s="293" t="s">
        <v>6</v>
      </c>
      <c r="T1008" s="293" t="s">
        <v>54</v>
      </c>
      <c r="U1008" s="293" t="s">
        <v>6</v>
      </c>
      <c r="V1008" s="293" t="s">
        <v>54</v>
      </c>
      <c r="W1008" s="293" t="s">
        <v>6</v>
      </c>
      <c r="X1008" s="293"/>
    </row>
    <row r="1009" spans="1:24" ht="18" customHeight="1">
      <c r="A1009" s="292">
        <f t="shared" si="15"/>
        <v>1007</v>
      </c>
      <c r="B1009" s="293" t="s">
        <v>61</v>
      </c>
      <c r="C1009" s="293" t="s">
        <v>1447</v>
      </c>
      <c r="D1009" s="294" t="s">
        <v>62</v>
      </c>
      <c r="E1009" s="295">
        <v>2023</v>
      </c>
      <c r="F1009" s="293" t="s">
        <v>1649</v>
      </c>
      <c r="G1009" s="293" t="s">
        <v>3699</v>
      </c>
      <c r="H1009" s="293" t="s">
        <v>1701</v>
      </c>
      <c r="I1009" s="296">
        <v>44936</v>
      </c>
      <c r="J1009" s="296">
        <v>44946</v>
      </c>
      <c r="K1009" s="293" t="s">
        <v>3700</v>
      </c>
      <c r="L1009" s="293" t="s">
        <v>1452</v>
      </c>
      <c r="M1009" s="293" t="s">
        <v>1453</v>
      </c>
      <c r="N1009" s="293" t="s">
        <v>55</v>
      </c>
      <c r="O1009" s="293"/>
      <c r="P1009" s="293" t="s">
        <v>55</v>
      </c>
      <c r="Q1009" s="293"/>
      <c r="R1009" s="293" t="s">
        <v>55</v>
      </c>
      <c r="S1009" s="293"/>
      <c r="T1009" s="293" t="s">
        <v>55</v>
      </c>
      <c r="U1009" s="293"/>
      <c r="V1009" s="293" t="s">
        <v>55</v>
      </c>
      <c r="W1009" s="293"/>
      <c r="X1009" s="293"/>
    </row>
    <row r="1010" spans="1:24" ht="18" customHeight="1">
      <c r="A1010" s="292">
        <f t="shared" si="15"/>
        <v>1008</v>
      </c>
      <c r="B1010" s="293" t="s">
        <v>61</v>
      </c>
      <c r="C1010" s="293" t="s">
        <v>1447</v>
      </c>
      <c r="D1010" s="294" t="s">
        <v>62</v>
      </c>
      <c r="E1010" s="295">
        <v>2023</v>
      </c>
      <c r="F1010" s="293" t="s">
        <v>1649</v>
      </c>
      <c r="G1010" s="293" t="s">
        <v>3701</v>
      </c>
      <c r="H1010" s="293" t="s">
        <v>1701</v>
      </c>
      <c r="I1010" s="296">
        <v>44936</v>
      </c>
      <c r="J1010" s="296">
        <v>44948</v>
      </c>
      <c r="K1010" s="293" t="s">
        <v>3702</v>
      </c>
      <c r="L1010" s="293" t="s">
        <v>1452</v>
      </c>
      <c r="M1010" s="293" t="s">
        <v>1453</v>
      </c>
      <c r="N1010" s="293" t="s">
        <v>55</v>
      </c>
      <c r="O1010" s="293"/>
      <c r="P1010" s="293" t="s">
        <v>55</v>
      </c>
      <c r="Q1010" s="293"/>
      <c r="R1010" s="293" t="s">
        <v>55</v>
      </c>
      <c r="S1010" s="293"/>
      <c r="T1010" s="293" t="s">
        <v>55</v>
      </c>
      <c r="U1010" s="293"/>
      <c r="V1010" s="293" t="s">
        <v>55</v>
      </c>
      <c r="W1010" s="293"/>
      <c r="X1010" s="293"/>
    </row>
    <row r="1011" spans="1:24" ht="18" customHeight="1">
      <c r="A1011" s="292">
        <f t="shared" si="15"/>
        <v>1009</v>
      </c>
      <c r="B1011" s="293" t="s">
        <v>61</v>
      </c>
      <c r="C1011" s="293" t="s">
        <v>1768</v>
      </c>
      <c r="D1011" s="294" t="s">
        <v>62</v>
      </c>
      <c r="E1011" s="295">
        <v>2023</v>
      </c>
      <c r="F1011" s="293" t="s">
        <v>3703</v>
      </c>
      <c r="G1011" s="293" t="s">
        <v>3704</v>
      </c>
      <c r="H1011" s="293" t="s">
        <v>3705</v>
      </c>
      <c r="I1011" s="296">
        <v>44936</v>
      </c>
      <c r="J1011" s="296">
        <v>44949</v>
      </c>
      <c r="K1011" s="293" t="s">
        <v>3706</v>
      </c>
      <c r="L1011" s="293" t="s">
        <v>1458</v>
      </c>
      <c r="M1011" s="293" t="s">
        <v>1453</v>
      </c>
      <c r="N1011" s="293" t="s">
        <v>55</v>
      </c>
      <c r="O1011" s="293"/>
      <c r="P1011" s="293" t="s">
        <v>55</v>
      </c>
      <c r="Q1011" s="293"/>
      <c r="R1011" s="293" t="s">
        <v>55</v>
      </c>
      <c r="S1011" s="293"/>
      <c r="T1011" s="293" t="s">
        <v>55</v>
      </c>
      <c r="U1011" s="293"/>
      <c r="V1011" s="293" t="s">
        <v>55</v>
      </c>
      <c r="W1011" s="293"/>
      <c r="X1011" s="293"/>
    </row>
    <row r="1012" spans="1:24" ht="18" customHeight="1">
      <c r="A1012" s="292">
        <f t="shared" si="15"/>
        <v>1010</v>
      </c>
      <c r="B1012" s="293" t="s">
        <v>61</v>
      </c>
      <c r="C1012" s="293" t="s">
        <v>1447</v>
      </c>
      <c r="D1012" s="294" t="s">
        <v>62</v>
      </c>
      <c r="E1012" s="295">
        <v>2023</v>
      </c>
      <c r="F1012" s="293" t="s">
        <v>1649</v>
      </c>
      <c r="G1012" s="293" t="s">
        <v>3707</v>
      </c>
      <c r="H1012" s="293" t="s">
        <v>1701</v>
      </c>
      <c r="I1012" s="296">
        <v>44936</v>
      </c>
      <c r="J1012" s="296">
        <v>44946</v>
      </c>
      <c r="K1012" s="293" t="s">
        <v>3708</v>
      </c>
      <c r="L1012" s="293" t="s">
        <v>1452</v>
      </c>
      <c r="M1012" s="293" t="s">
        <v>1453</v>
      </c>
      <c r="N1012" s="293" t="s">
        <v>55</v>
      </c>
      <c r="O1012" s="293"/>
      <c r="P1012" s="293" t="s">
        <v>55</v>
      </c>
      <c r="Q1012" s="293"/>
      <c r="R1012" s="293" t="s">
        <v>55</v>
      </c>
      <c r="S1012" s="293"/>
      <c r="T1012" s="293" t="s">
        <v>55</v>
      </c>
      <c r="U1012" s="293"/>
      <c r="V1012" s="293" t="s">
        <v>55</v>
      </c>
      <c r="W1012" s="293"/>
      <c r="X1012" s="293"/>
    </row>
    <row r="1013" spans="1:24" ht="18" customHeight="1">
      <c r="A1013" s="292">
        <f t="shared" si="15"/>
        <v>1011</v>
      </c>
      <c r="B1013" s="293" t="s">
        <v>61</v>
      </c>
      <c r="C1013" s="293" t="s">
        <v>1447</v>
      </c>
      <c r="D1013" s="294" t="s">
        <v>62</v>
      </c>
      <c r="E1013" s="295">
        <v>2023</v>
      </c>
      <c r="F1013" s="293" t="s">
        <v>2213</v>
      </c>
      <c r="G1013" s="293" t="s">
        <v>3709</v>
      </c>
      <c r="H1013" s="293" t="s">
        <v>3334</v>
      </c>
      <c r="I1013" s="296">
        <v>44936</v>
      </c>
      <c r="J1013" s="296">
        <v>44948</v>
      </c>
      <c r="K1013" s="293" t="s">
        <v>3710</v>
      </c>
      <c r="L1013" s="293" t="s">
        <v>1458</v>
      </c>
      <c r="M1013" s="293" t="s">
        <v>1453</v>
      </c>
      <c r="N1013" s="293" t="s">
        <v>55</v>
      </c>
      <c r="O1013" s="293"/>
      <c r="P1013" s="293" t="s">
        <v>55</v>
      </c>
      <c r="Q1013" s="293"/>
      <c r="R1013" s="293" t="s">
        <v>55</v>
      </c>
      <c r="S1013" s="293"/>
      <c r="T1013" s="293" t="s">
        <v>55</v>
      </c>
      <c r="U1013" s="293"/>
      <c r="V1013" s="293" t="s">
        <v>55</v>
      </c>
      <c r="W1013" s="293"/>
      <c r="X1013" s="293"/>
    </row>
    <row r="1014" spans="1:24" ht="18" customHeight="1">
      <c r="A1014" s="292">
        <f t="shared" si="15"/>
        <v>1012</v>
      </c>
      <c r="B1014" s="293" t="s">
        <v>61</v>
      </c>
      <c r="C1014" s="293" t="s">
        <v>1447</v>
      </c>
      <c r="D1014" s="294" t="s">
        <v>62</v>
      </c>
      <c r="E1014" s="295">
        <v>2023</v>
      </c>
      <c r="F1014" s="293" t="s">
        <v>1649</v>
      </c>
      <c r="G1014" s="293" t="s">
        <v>3711</v>
      </c>
      <c r="H1014" s="293" t="s">
        <v>1701</v>
      </c>
      <c r="I1014" s="296">
        <v>44936</v>
      </c>
      <c r="J1014" s="296">
        <v>44946</v>
      </c>
      <c r="K1014" s="293" t="s">
        <v>3712</v>
      </c>
      <c r="L1014" s="293" t="s">
        <v>1452</v>
      </c>
      <c r="M1014" s="293" t="s">
        <v>1453</v>
      </c>
      <c r="N1014" s="293" t="s">
        <v>55</v>
      </c>
      <c r="O1014" s="293"/>
      <c r="P1014" s="293" t="s">
        <v>55</v>
      </c>
      <c r="Q1014" s="293"/>
      <c r="R1014" s="293" t="s">
        <v>55</v>
      </c>
      <c r="S1014" s="293"/>
      <c r="T1014" s="293" t="s">
        <v>55</v>
      </c>
      <c r="U1014" s="293"/>
      <c r="V1014" s="293" t="s">
        <v>55</v>
      </c>
      <c r="W1014" s="293"/>
      <c r="X1014" s="293"/>
    </row>
    <row r="1015" spans="1:24" ht="18" customHeight="1">
      <c r="A1015" s="292">
        <f t="shared" si="15"/>
        <v>1013</v>
      </c>
      <c r="B1015" s="293" t="s">
        <v>61</v>
      </c>
      <c r="C1015" s="293" t="s">
        <v>1447</v>
      </c>
      <c r="D1015" s="294" t="s">
        <v>62</v>
      </c>
      <c r="E1015" s="295">
        <v>2023</v>
      </c>
      <c r="F1015" s="293" t="s">
        <v>1971</v>
      </c>
      <c r="G1015" s="293" t="s">
        <v>3713</v>
      </c>
      <c r="H1015" s="293" t="s">
        <v>3695</v>
      </c>
      <c r="I1015" s="296">
        <v>44936</v>
      </c>
      <c r="J1015" s="296">
        <v>44946</v>
      </c>
      <c r="K1015" s="293" t="s">
        <v>3714</v>
      </c>
      <c r="L1015" s="293" t="s">
        <v>1458</v>
      </c>
      <c r="M1015" s="293" t="s">
        <v>1477</v>
      </c>
      <c r="N1015" s="293" t="s">
        <v>55</v>
      </c>
      <c r="O1015" s="293"/>
      <c r="P1015" s="293" t="s">
        <v>55</v>
      </c>
      <c r="Q1015" s="293"/>
      <c r="R1015" s="293" t="s">
        <v>55</v>
      </c>
      <c r="S1015" s="293"/>
      <c r="T1015" s="293" t="s">
        <v>55</v>
      </c>
      <c r="U1015" s="293"/>
      <c r="V1015" s="293" t="s">
        <v>55</v>
      </c>
      <c r="W1015" s="293"/>
      <c r="X1015" s="293"/>
    </row>
    <row r="1016" spans="1:24" ht="18" customHeight="1">
      <c r="A1016" s="292">
        <f t="shared" si="15"/>
        <v>1014</v>
      </c>
      <c r="B1016" s="293" t="s">
        <v>61</v>
      </c>
      <c r="C1016" s="293" t="s">
        <v>1768</v>
      </c>
      <c r="D1016" s="294" t="s">
        <v>62</v>
      </c>
      <c r="E1016" s="295">
        <v>2023</v>
      </c>
      <c r="F1016" s="293" t="s">
        <v>3592</v>
      </c>
      <c r="G1016" s="293" t="s">
        <v>3715</v>
      </c>
      <c r="H1016" s="293" t="s">
        <v>3594</v>
      </c>
      <c r="I1016" s="296">
        <v>44936</v>
      </c>
      <c r="J1016" s="296">
        <v>44946</v>
      </c>
      <c r="K1016" s="293" t="s">
        <v>3716</v>
      </c>
      <c r="L1016" s="293" t="s">
        <v>1452</v>
      </c>
      <c r="M1016" s="293" t="s">
        <v>1453</v>
      </c>
      <c r="N1016" s="293" t="s">
        <v>55</v>
      </c>
      <c r="O1016" s="293"/>
      <c r="P1016" s="293" t="s">
        <v>55</v>
      </c>
      <c r="Q1016" s="293"/>
      <c r="R1016" s="293" t="s">
        <v>55</v>
      </c>
      <c r="S1016" s="293"/>
      <c r="T1016" s="293" t="s">
        <v>54</v>
      </c>
      <c r="U1016" s="293" t="s">
        <v>27</v>
      </c>
      <c r="V1016" s="293" t="s">
        <v>55</v>
      </c>
      <c r="W1016" s="293"/>
      <c r="X1016" s="293"/>
    </row>
    <row r="1017" spans="1:24" ht="18" customHeight="1">
      <c r="A1017" s="292">
        <f t="shared" si="15"/>
        <v>1015</v>
      </c>
      <c r="B1017" s="293" t="s">
        <v>61</v>
      </c>
      <c r="C1017" s="293" t="s">
        <v>1447</v>
      </c>
      <c r="D1017" s="294" t="s">
        <v>62</v>
      </c>
      <c r="E1017" s="295">
        <v>2023</v>
      </c>
      <c r="F1017" s="293" t="s">
        <v>2213</v>
      </c>
      <c r="G1017" s="293" t="s">
        <v>3717</v>
      </c>
      <c r="H1017" s="293" t="s">
        <v>3374</v>
      </c>
      <c r="I1017" s="296">
        <v>44936</v>
      </c>
      <c r="J1017" s="296">
        <v>44944</v>
      </c>
      <c r="K1017" s="293" t="s">
        <v>3718</v>
      </c>
      <c r="L1017" s="293" t="s">
        <v>1458</v>
      </c>
      <c r="M1017" s="293" t="s">
        <v>1453</v>
      </c>
      <c r="N1017" s="293" t="s">
        <v>55</v>
      </c>
      <c r="O1017" s="293"/>
      <c r="P1017" s="293" t="s">
        <v>55</v>
      </c>
      <c r="Q1017" s="293"/>
      <c r="R1017" s="293" t="s">
        <v>55</v>
      </c>
      <c r="S1017" s="293"/>
      <c r="T1017" s="293" t="s">
        <v>55</v>
      </c>
      <c r="U1017" s="293"/>
      <c r="V1017" s="293" t="s">
        <v>55</v>
      </c>
      <c r="W1017" s="293"/>
      <c r="X1017" s="293"/>
    </row>
    <row r="1018" spans="1:24" ht="18" customHeight="1">
      <c r="A1018" s="292">
        <f t="shared" si="15"/>
        <v>1016</v>
      </c>
      <c r="B1018" s="293" t="s">
        <v>61</v>
      </c>
      <c r="C1018" s="293" t="s">
        <v>1768</v>
      </c>
      <c r="D1018" s="294" t="s">
        <v>62</v>
      </c>
      <c r="E1018" s="295">
        <v>2023</v>
      </c>
      <c r="F1018" s="293" t="s">
        <v>3592</v>
      </c>
      <c r="G1018" s="293" t="s">
        <v>3719</v>
      </c>
      <c r="H1018" s="293" t="s">
        <v>3594</v>
      </c>
      <c r="I1018" s="296">
        <v>44936</v>
      </c>
      <c r="J1018" s="296">
        <v>44949</v>
      </c>
      <c r="K1018" s="293" t="s">
        <v>3716</v>
      </c>
      <c r="L1018" s="293" t="s">
        <v>1452</v>
      </c>
      <c r="M1018" s="293" t="s">
        <v>1453</v>
      </c>
      <c r="N1018" s="293" t="s">
        <v>55</v>
      </c>
      <c r="O1018" s="293"/>
      <c r="P1018" s="293" t="s">
        <v>55</v>
      </c>
      <c r="Q1018" s="293"/>
      <c r="R1018" s="293" t="s">
        <v>55</v>
      </c>
      <c r="S1018" s="293"/>
      <c r="T1018" s="293" t="s">
        <v>55</v>
      </c>
      <c r="U1018" s="293"/>
      <c r="V1018" s="293" t="s">
        <v>55</v>
      </c>
      <c r="W1018" s="293"/>
      <c r="X1018" s="293"/>
    </row>
    <row r="1019" spans="1:24" ht="18" customHeight="1">
      <c r="A1019" s="292">
        <f t="shared" si="15"/>
        <v>1017</v>
      </c>
      <c r="B1019" s="293" t="s">
        <v>61</v>
      </c>
      <c r="C1019" s="293" t="s">
        <v>1447</v>
      </c>
      <c r="D1019" s="294" t="s">
        <v>62</v>
      </c>
      <c r="E1019" s="295">
        <v>2023</v>
      </c>
      <c r="F1019" s="293" t="s">
        <v>2213</v>
      </c>
      <c r="G1019" s="293" t="s">
        <v>3720</v>
      </c>
      <c r="H1019" s="293" t="s">
        <v>3334</v>
      </c>
      <c r="I1019" s="296">
        <v>44936</v>
      </c>
      <c r="J1019" s="296">
        <v>44946</v>
      </c>
      <c r="K1019" s="293" t="s">
        <v>3710</v>
      </c>
      <c r="L1019" s="293" t="s">
        <v>1458</v>
      </c>
      <c r="M1019" s="293" t="s">
        <v>1453</v>
      </c>
      <c r="N1019" s="293" t="s">
        <v>55</v>
      </c>
      <c r="O1019" s="293"/>
      <c r="P1019" s="293" t="s">
        <v>55</v>
      </c>
      <c r="Q1019" s="293"/>
      <c r="R1019" s="293" t="s">
        <v>55</v>
      </c>
      <c r="S1019" s="293"/>
      <c r="T1019" s="293" t="s">
        <v>55</v>
      </c>
      <c r="U1019" s="293"/>
      <c r="V1019" s="293" t="s">
        <v>55</v>
      </c>
      <c r="W1019" s="293"/>
      <c r="X1019" s="293"/>
    </row>
    <row r="1020" spans="1:24" ht="18" customHeight="1">
      <c r="A1020" s="292">
        <f t="shared" si="15"/>
        <v>1018</v>
      </c>
      <c r="B1020" s="293" t="s">
        <v>61</v>
      </c>
      <c r="C1020" s="293" t="s">
        <v>1447</v>
      </c>
      <c r="D1020" s="294" t="s">
        <v>62</v>
      </c>
      <c r="E1020" s="295">
        <v>2023</v>
      </c>
      <c r="F1020" s="293" t="s">
        <v>1971</v>
      </c>
      <c r="G1020" s="293" t="s">
        <v>3721</v>
      </c>
      <c r="H1020" s="293" t="s">
        <v>3695</v>
      </c>
      <c r="I1020" s="296">
        <v>44936</v>
      </c>
      <c r="J1020" s="296">
        <v>44948</v>
      </c>
      <c r="K1020" s="293" t="s">
        <v>3722</v>
      </c>
      <c r="L1020" s="293" t="s">
        <v>1458</v>
      </c>
      <c r="M1020" s="293" t="s">
        <v>1477</v>
      </c>
      <c r="N1020" s="293" t="s">
        <v>55</v>
      </c>
      <c r="O1020" s="293"/>
      <c r="P1020" s="293" t="s">
        <v>55</v>
      </c>
      <c r="Q1020" s="293"/>
      <c r="R1020" s="293" t="s">
        <v>55</v>
      </c>
      <c r="S1020" s="293"/>
      <c r="T1020" s="293" t="s">
        <v>54</v>
      </c>
      <c r="U1020" s="293" t="s">
        <v>27</v>
      </c>
      <c r="V1020" s="293" t="s">
        <v>55</v>
      </c>
      <c r="W1020" s="293"/>
      <c r="X1020" s="293"/>
    </row>
    <row r="1021" spans="1:24" ht="18" customHeight="1">
      <c r="A1021" s="292">
        <f t="shared" si="15"/>
        <v>1019</v>
      </c>
      <c r="B1021" s="293" t="s">
        <v>61</v>
      </c>
      <c r="C1021" s="293" t="s">
        <v>1447</v>
      </c>
      <c r="D1021" s="294" t="s">
        <v>62</v>
      </c>
      <c r="E1021" s="295">
        <v>2023</v>
      </c>
      <c r="F1021" s="293" t="s">
        <v>2213</v>
      </c>
      <c r="G1021" s="293" t="s">
        <v>3723</v>
      </c>
      <c r="H1021" s="293" t="s">
        <v>3334</v>
      </c>
      <c r="I1021" s="296">
        <v>44936</v>
      </c>
      <c r="J1021" s="296">
        <v>44946</v>
      </c>
      <c r="K1021" s="293" t="s">
        <v>3724</v>
      </c>
      <c r="L1021" s="293" t="s">
        <v>1458</v>
      </c>
      <c r="M1021" s="293" t="s">
        <v>1453</v>
      </c>
      <c r="N1021" s="293" t="s">
        <v>55</v>
      </c>
      <c r="O1021" s="293"/>
      <c r="P1021" s="293" t="s">
        <v>55</v>
      </c>
      <c r="Q1021" s="293"/>
      <c r="R1021" s="293" t="s">
        <v>55</v>
      </c>
      <c r="S1021" s="293"/>
      <c r="T1021" s="293" t="s">
        <v>55</v>
      </c>
      <c r="U1021" s="293"/>
      <c r="V1021" s="293" t="s">
        <v>55</v>
      </c>
      <c r="W1021" s="293"/>
      <c r="X1021" s="293"/>
    </row>
    <row r="1022" spans="1:24" ht="18" customHeight="1">
      <c r="A1022" s="292">
        <f t="shared" si="15"/>
        <v>1020</v>
      </c>
      <c r="B1022" s="293" t="s">
        <v>61</v>
      </c>
      <c r="C1022" s="293" t="s">
        <v>1447</v>
      </c>
      <c r="D1022" s="294" t="s">
        <v>62</v>
      </c>
      <c r="E1022" s="295">
        <v>2023</v>
      </c>
      <c r="F1022" s="293" t="s">
        <v>1649</v>
      </c>
      <c r="G1022" s="293" t="s">
        <v>3725</v>
      </c>
      <c r="H1022" s="293" t="s">
        <v>1701</v>
      </c>
      <c r="I1022" s="296">
        <v>44936</v>
      </c>
      <c r="J1022" s="296">
        <v>44949</v>
      </c>
      <c r="K1022" s="293" t="s">
        <v>3712</v>
      </c>
      <c r="L1022" s="293" t="s">
        <v>1452</v>
      </c>
      <c r="M1022" s="293" t="s">
        <v>1453</v>
      </c>
      <c r="N1022" s="293" t="s">
        <v>55</v>
      </c>
      <c r="O1022" s="293"/>
      <c r="P1022" s="293" t="s">
        <v>55</v>
      </c>
      <c r="Q1022" s="293"/>
      <c r="R1022" s="293" t="s">
        <v>55</v>
      </c>
      <c r="S1022" s="293"/>
      <c r="T1022" s="293" t="s">
        <v>55</v>
      </c>
      <c r="U1022" s="293"/>
      <c r="V1022" s="293" t="s">
        <v>55</v>
      </c>
      <c r="W1022" s="293"/>
      <c r="X1022" s="293"/>
    </row>
    <row r="1023" spans="1:24" ht="18" customHeight="1">
      <c r="A1023" s="292">
        <f t="shared" si="15"/>
        <v>1021</v>
      </c>
      <c r="B1023" s="293" t="s">
        <v>61</v>
      </c>
      <c r="C1023" s="293" t="s">
        <v>1447</v>
      </c>
      <c r="D1023" s="294" t="s">
        <v>62</v>
      </c>
      <c r="E1023" s="295">
        <v>2023</v>
      </c>
      <c r="F1023" s="293" t="s">
        <v>2213</v>
      </c>
      <c r="G1023" s="293" t="s">
        <v>3726</v>
      </c>
      <c r="H1023" s="293" t="s">
        <v>3334</v>
      </c>
      <c r="I1023" s="296">
        <v>44936</v>
      </c>
      <c r="J1023" s="296">
        <v>44946</v>
      </c>
      <c r="K1023" s="293" t="s">
        <v>3727</v>
      </c>
      <c r="L1023" s="293" t="s">
        <v>1458</v>
      </c>
      <c r="M1023" s="293" t="s">
        <v>1453</v>
      </c>
      <c r="N1023" s="293" t="s">
        <v>55</v>
      </c>
      <c r="O1023" s="293"/>
      <c r="P1023" s="293" t="s">
        <v>55</v>
      </c>
      <c r="Q1023" s="293"/>
      <c r="R1023" s="293" t="s">
        <v>55</v>
      </c>
      <c r="S1023" s="293"/>
      <c r="T1023" s="293" t="s">
        <v>55</v>
      </c>
      <c r="U1023" s="293"/>
      <c r="V1023" s="293" t="s">
        <v>55</v>
      </c>
      <c r="W1023" s="293"/>
      <c r="X1023" s="293"/>
    </row>
    <row r="1024" spans="1:24" ht="18" customHeight="1">
      <c r="A1024" s="292">
        <f t="shared" si="15"/>
        <v>1022</v>
      </c>
      <c r="B1024" s="293" t="s">
        <v>61</v>
      </c>
      <c r="C1024" s="293" t="s">
        <v>1447</v>
      </c>
      <c r="D1024" s="294" t="s">
        <v>62</v>
      </c>
      <c r="E1024" s="295">
        <v>2023</v>
      </c>
      <c r="F1024" s="293" t="s">
        <v>1448</v>
      </c>
      <c r="G1024" s="293" t="s">
        <v>3728</v>
      </c>
      <c r="H1024" s="293" t="s">
        <v>3729</v>
      </c>
      <c r="I1024" s="296">
        <v>44936</v>
      </c>
      <c r="J1024" s="296">
        <v>44946</v>
      </c>
      <c r="K1024" s="293" t="s">
        <v>3730</v>
      </c>
      <c r="L1024" s="293" t="s">
        <v>1452</v>
      </c>
      <c r="M1024" s="293" t="s">
        <v>1453</v>
      </c>
      <c r="N1024" s="293" t="s">
        <v>55</v>
      </c>
      <c r="O1024" s="293"/>
      <c r="P1024" s="293" t="s">
        <v>55</v>
      </c>
      <c r="Q1024" s="293"/>
      <c r="R1024" s="293" t="s">
        <v>55</v>
      </c>
      <c r="S1024" s="293"/>
      <c r="T1024" s="293" t="s">
        <v>55</v>
      </c>
      <c r="U1024" s="293"/>
      <c r="V1024" s="293" t="s">
        <v>55</v>
      </c>
      <c r="W1024" s="293"/>
      <c r="X1024" s="293"/>
    </row>
    <row r="1025" spans="1:24" ht="18" customHeight="1">
      <c r="A1025" s="292">
        <f t="shared" si="15"/>
        <v>1023</v>
      </c>
      <c r="B1025" s="293" t="s">
        <v>61</v>
      </c>
      <c r="C1025" s="293" t="s">
        <v>1768</v>
      </c>
      <c r="D1025" s="294" t="s">
        <v>62</v>
      </c>
      <c r="E1025" s="295">
        <v>2023</v>
      </c>
      <c r="F1025" s="293" t="s">
        <v>3592</v>
      </c>
      <c r="G1025" s="293" t="s">
        <v>3731</v>
      </c>
      <c r="H1025" s="293" t="s">
        <v>3594</v>
      </c>
      <c r="I1025" s="296">
        <v>44936</v>
      </c>
      <c r="J1025" s="296">
        <v>44946</v>
      </c>
      <c r="K1025" s="293" t="s">
        <v>3732</v>
      </c>
      <c r="L1025" s="293" t="s">
        <v>1452</v>
      </c>
      <c r="M1025" s="293" t="s">
        <v>1453</v>
      </c>
      <c r="N1025" s="293" t="s">
        <v>55</v>
      </c>
      <c r="O1025" s="293"/>
      <c r="P1025" s="293" t="s">
        <v>55</v>
      </c>
      <c r="Q1025" s="293"/>
      <c r="R1025" s="293" t="s">
        <v>55</v>
      </c>
      <c r="S1025" s="293"/>
      <c r="T1025" s="293" t="s">
        <v>55</v>
      </c>
      <c r="U1025" s="293"/>
      <c r="V1025" s="293" t="s">
        <v>55</v>
      </c>
      <c r="W1025" s="293"/>
      <c r="X1025" s="293"/>
    </row>
    <row r="1026" spans="1:24" ht="18" customHeight="1">
      <c r="A1026" s="292">
        <f t="shared" si="15"/>
        <v>1024</v>
      </c>
      <c r="B1026" s="293" t="s">
        <v>61</v>
      </c>
      <c r="C1026" s="293" t="s">
        <v>1447</v>
      </c>
      <c r="D1026" s="294" t="s">
        <v>62</v>
      </c>
      <c r="E1026" s="295">
        <v>2023</v>
      </c>
      <c r="F1026" s="293" t="s">
        <v>1918</v>
      </c>
      <c r="G1026" s="293" t="s">
        <v>3733</v>
      </c>
      <c r="H1026" s="293" t="s">
        <v>1920</v>
      </c>
      <c r="I1026" s="296">
        <v>44936</v>
      </c>
      <c r="J1026" s="296">
        <v>44946</v>
      </c>
      <c r="K1026" s="293" t="s">
        <v>3734</v>
      </c>
      <c r="L1026" s="293" t="s">
        <v>1452</v>
      </c>
      <c r="M1026" s="293" t="s">
        <v>1453</v>
      </c>
      <c r="N1026" s="293" t="s">
        <v>55</v>
      </c>
      <c r="O1026" s="293"/>
      <c r="P1026" s="293" t="s">
        <v>55</v>
      </c>
      <c r="Q1026" s="293"/>
      <c r="R1026" s="293" t="s">
        <v>55</v>
      </c>
      <c r="S1026" s="293"/>
      <c r="T1026" s="293" t="s">
        <v>55</v>
      </c>
      <c r="U1026" s="293"/>
      <c r="V1026" s="293" t="s">
        <v>55</v>
      </c>
      <c r="W1026" s="293"/>
      <c r="X1026" s="293"/>
    </row>
    <row r="1027" spans="1:24" ht="18" customHeight="1">
      <c r="A1027" s="292">
        <f t="shared" si="15"/>
        <v>1025</v>
      </c>
      <c r="B1027" s="293" t="s">
        <v>61</v>
      </c>
      <c r="C1027" s="293" t="s">
        <v>1768</v>
      </c>
      <c r="D1027" s="294" t="s">
        <v>62</v>
      </c>
      <c r="E1027" s="295">
        <v>2023</v>
      </c>
      <c r="F1027" s="293" t="s">
        <v>3592</v>
      </c>
      <c r="G1027" s="293" t="s">
        <v>3735</v>
      </c>
      <c r="H1027" s="293" t="s">
        <v>3594</v>
      </c>
      <c r="I1027" s="296">
        <v>44936</v>
      </c>
      <c r="J1027" s="296">
        <v>44946</v>
      </c>
      <c r="K1027" s="293" t="s">
        <v>3732</v>
      </c>
      <c r="L1027" s="293" t="s">
        <v>1452</v>
      </c>
      <c r="M1027" s="293" t="s">
        <v>1453</v>
      </c>
      <c r="N1027" s="293" t="s">
        <v>55</v>
      </c>
      <c r="O1027" s="293"/>
      <c r="P1027" s="293" t="s">
        <v>55</v>
      </c>
      <c r="Q1027" s="293"/>
      <c r="R1027" s="293" t="s">
        <v>54</v>
      </c>
      <c r="S1027" s="293" t="s">
        <v>23</v>
      </c>
      <c r="T1027" s="293" t="s">
        <v>54</v>
      </c>
      <c r="U1027" s="293" t="s">
        <v>27</v>
      </c>
      <c r="V1027" s="293" t="s">
        <v>55</v>
      </c>
      <c r="W1027" s="293"/>
      <c r="X1027" s="293"/>
    </row>
    <row r="1028" spans="1:24" ht="18" customHeight="1">
      <c r="A1028" s="292">
        <f t="shared" ref="A1028:A1091" si="16">A1027+1</f>
        <v>1026</v>
      </c>
      <c r="B1028" s="293" t="s">
        <v>61</v>
      </c>
      <c r="C1028" s="293" t="s">
        <v>1447</v>
      </c>
      <c r="D1028" s="294" t="s">
        <v>62</v>
      </c>
      <c r="E1028" s="295">
        <v>2023</v>
      </c>
      <c r="F1028" s="293" t="s">
        <v>2713</v>
      </c>
      <c r="G1028" s="293" t="s">
        <v>3736</v>
      </c>
      <c r="H1028" s="293" t="s">
        <v>2715</v>
      </c>
      <c r="I1028" s="296">
        <v>44936</v>
      </c>
      <c r="J1028" s="296">
        <v>44949</v>
      </c>
      <c r="K1028" s="293" t="s">
        <v>3737</v>
      </c>
      <c r="L1028" s="293" t="s">
        <v>1452</v>
      </c>
      <c r="M1028" s="293" t="s">
        <v>1477</v>
      </c>
      <c r="N1028" s="293" t="s">
        <v>55</v>
      </c>
      <c r="O1028" s="293"/>
      <c r="P1028" s="293" t="s">
        <v>55</v>
      </c>
      <c r="Q1028" s="293"/>
      <c r="R1028" s="293" t="s">
        <v>55</v>
      </c>
      <c r="S1028" s="293"/>
      <c r="T1028" s="293" t="s">
        <v>55</v>
      </c>
      <c r="U1028" s="293"/>
      <c r="V1028" s="293" t="s">
        <v>55</v>
      </c>
      <c r="W1028" s="293"/>
      <c r="X1028" s="293"/>
    </row>
    <row r="1029" spans="1:24" ht="18" customHeight="1">
      <c r="A1029" s="292">
        <f t="shared" si="16"/>
        <v>1027</v>
      </c>
      <c r="B1029" s="293" t="s">
        <v>61</v>
      </c>
      <c r="C1029" s="293" t="s">
        <v>1768</v>
      </c>
      <c r="D1029" s="294" t="s">
        <v>62</v>
      </c>
      <c r="E1029" s="295">
        <v>2023</v>
      </c>
      <c r="F1029" s="293" t="s">
        <v>3738</v>
      </c>
      <c r="G1029" s="293" t="s">
        <v>3739</v>
      </c>
      <c r="H1029" s="293" t="s">
        <v>3740</v>
      </c>
      <c r="I1029" s="296">
        <v>44936</v>
      </c>
      <c r="J1029" s="296">
        <v>44946</v>
      </c>
      <c r="K1029" s="293" t="s">
        <v>3741</v>
      </c>
      <c r="L1029" s="293" t="s">
        <v>1458</v>
      </c>
      <c r="M1029" s="293" t="s">
        <v>1453</v>
      </c>
      <c r="N1029" s="293" t="s">
        <v>55</v>
      </c>
      <c r="O1029" s="293"/>
      <c r="P1029" s="293" t="s">
        <v>55</v>
      </c>
      <c r="Q1029" s="293"/>
      <c r="R1029" s="293" t="s">
        <v>55</v>
      </c>
      <c r="S1029" s="293"/>
      <c r="T1029" s="293" t="s">
        <v>55</v>
      </c>
      <c r="U1029" s="293"/>
      <c r="V1029" s="293" t="s">
        <v>55</v>
      </c>
      <c r="W1029" s="293"/>
      <c r="X1029" s="293"/>
    </row>
    <row r="1030" spans="1:24" ht="18" customHeight="1">
      <c r="A1030" s="292">
        <f t="shared" si="16"/>
        <v>1028</v>
      </c>
      <c r="B1030" s="293" t="s">
        <v>61</v>
      </c>
      <c r="C1030" s="293" t="s">
        <v>1447</v>
      </c>
      <c r="D1030" s="294" t="s">
        <v>62</v>
      </c>
      <c r="E1030" s="295">
        <v>2023</v>
      </c>
      <c r="F1030" s="293" t="s">
        <v>2213</v>
      </c>
      <c r="G1030" s="293" t="s">
        <v>3742</v>
      </c>
      <c r="H1030" s="293" t="s">
        <v>3334</v>
      </c>
      <c r="I1030" s="296">
        <v>44936</v>
      </c>
      <c r="J1030" s="296">
        <v>44946</v>
      </c>
      <c r="K1030" s="293" t="s">
        <v>3743</v>
      </c>
      <c r="L1030" s="293" t="s">
        <v>1458</v>
      </c>
      <c r="M1030" s="293" t="s">
        <v>1453</v>
      </c>
      <c r="N1030" s="293" t="s">
        <v>55</v>
      </c>
      <c r="O1030" s="293"/>
      <c r="P1030" s="293" t="s">
        <v>55</v>
      </c>
      <c r="Q1030" s="293"/>
      <c r="R1030" s="293" t="s">
        <v>55</v>
      </c>
      <c r="S1030" s="293"/>
      <c r="T1030" s="293" t="s">
        <v>55</v>
      </c>
      <c r="U1030" s="293"/>
      <c r="V1030" s="293" t="s">
        <v>55</v>
      </c>
      <c r="W1030" s="293"/>
      <c r="X1030" s="293"/>
    </row>
    <row r="1031" spans="1:24" ht="18" customHeight="1">
      <c r="A1031" s="292">
        <f t="shared" si="16"/>
        <v>1029</v>
      </c>
      <c r="B1031" s="293" t="s">
        <v>61</v>
      </c>
      <c r="C1031" s="293" t="s">
        <v>1768</v>
      </c>
      <c r="D1031" s="294" t="s">
        <v>62</v>
      </c>
      <c r="E1031" s="295">
        <v>2023</v>
      </c>
      <c r="F1031" s="293" t="s">
        <v>3678</v>
      </c>
      <c r="G1031" s="293" t="s">
        <v>3744</v>
      </c>
      <c r="H1031" s="293" t="s">
        <v>3680</v>
      </c>
      <c r="I1031" s="296">
        <v>44936</v>
      </c>
      <c r="J1031" s="296">
        <v>44946</v>
      </c>
      <c r="K1031" s="293" t="s">
        <v>3745</v>
      </c>
      <c r="L1031" s="293" t="s">
        <v>1458</v>
      </c>
      <c r="M1031" s="293" t="s">
        <v>1477</v>
      </c>
      <c r="N1031" s="293" t="s">
        <v>54</v>
      </c>
      <c r="O1031" s="293" t="s">
        <v>6</v>
      </c>
      <c r="P1031" s="293" t="s">
        <v>54</v>
      </c>
      <c r="Q1031" s="293" t="s">
        <v>6</v>
      </c>
      <c r="R1031" s="293" t="s">
        <v>54</v>
      </c>
      <c r="S1031" s="293" t="s">
        <v>6</v>
      </c>
      <c r="T1031" s="293" t="s">
        <v>54</v>
      </c>
      <c r="U1031" s="293" t="s">
        <v>6</v>
      </c>
      <c r="V1031" s="293" t="s">
        <v>54</v>
      </c>
      <c r="W1031" s="293" t="s">
        <v>6</v>
      </c>
      <c r="X1031" s="293"/>
    </row>
    <row r="1032" spans="1:24" ht="18" customHeight="1">
      <c r="A1032" s="292">
        <f t="shared" si="16"/>
        <v>1030</v>
      </c>
      <c r="B1032" s="293" t="s">
        <v>61</v>
      </c>
      <c r="C1032" s="293" t="s">
        <v>1447</v>
      </c>
      <c r="D1032" s="294" t="s">
        <v>62</v>
      </c>
      <c r="E1032" s="295">
        <v>2023</v>
      </c>
      <c r="F1032" s="293" t="s">
        <v>2213</v>
      </c>
      <c r="G1032" s="293" t="s">
        <v>3746</v>
      </c>
      <c r="H1032" s="293" t="s">
        <v>3374</v>
      </c>
      <c r="I1032" s="296">
        <v>44936</v>
      </c>
      <c r="J1032" s="296">
        <v>44946</v>
      </c>
      <c r="K1032" s="293" t="s">
        <v>3718</v>
      </c>
      <c r="L1032" s="293" t="s">
        <v>1458</v>
      </c>
      <c r="M1032" s="293" t="s">
        <v>1453</v>
      </c>
      <c r="N1032" s="293" t="s">
        <v>55</v>
      </c>
      <c r="O1032" s="293"/>
      <c r="P1032" s="293" t="s">
        <v>55</v>
      </c>
      <c r="Q1032" s="293"/>
      <c r="R1032" s="293" t="s">
        <v>55</v>
      </c>
      <c r="S1032" s="293"/>
      <c r="T1032" s="293" t="s">
        <v>55</v>
      </c>
      <c r="U1032" s="293"/>
      <c r="V1032" s="293" t="s">
        <v>55</v>
      </c>
      <c r="W1032" s="293"/>
      <c r="X1032" s="293"/>
    </row>
    <row r="1033" spans="1:24" ht="18" customHeight="1">
      <c r="A1033" s="292">
        <f t="shared" si="16"/>
        <v>1031</v>
      </c>
      <c r="B1033" s="293" t="s">
        <v>61</v>
      </c>
      <c r="C1033" s="293" t="s">
        <v>1447</v>
      </c>
      <c r="D1033" s="294" t="s">
        <v>62</v>
      </c>
      <c r="E1033" s="295">
        <v>2023</v>
      </c>
      <c r="F1033" s="293" t="s">
        <v>1918</v>
      </c>
      <c r="G1033" s="293" t="s">
        <v>3747</v>
      </c>
      <c r="H1033" s="293" t="s">
        <v>1920</v>
      </c>
      <c r="I1033" s="296">
        <v>44936</v>
      </c>
      <c r="J1033" s="296">
        <v>44942</v>
      </c>
      <c r="K1033" s="293" t="s">
        <v>3748</v>
      </c>
      <c r="L1033" s="293" t="s">
        <v>1452</v>
      </c>
      <c r="M1033" s="293" t="s">
        <v>1453</v>
      </c>
      <c r="N1033" s="293" t="s">
        <v>55</v>
      </c>
      <c r="O1033" s="293"/>
      <c r="P1033" s="293" t="s">
        <v>55</v>
      </c>
      <c r="Q1033" s="293"/>
      <c r="R1033" s="293" t="s">
        <v>55</v>
      </c>
      <c r="S1033" s="293"/>
      <c r="T1033" s="293" t="s">
        <v>55</v>
      </c>
      <c r="U1033" s="293"/>
      <c r="V1033" s="293" t="s">
        <v>55</v>
      </c>
      <c r="W1033" s="293"/>
      <c r="X1033" s="293"/>
    </row>
    <row r="1034" spans="1:24" ht="18" customHeight="1">
      <c r="A1034" s="292">
        <f t="shared" si="16"/>
        <v>1032</v>
      </c>
      <c r="B1034" s="293" t="s">
        <v>61</v>
      </c>
      <c r="C1034" s="293" t="s">
        <v>1447</v>
      </c>
      <c r="D1034" s="294" t="s">
        <v>62</v>
      </c>
      <c r="E1034" s="295">
        <v>2023</v>
      </c>
      <c r="F1034" s="293" t="s">
        <v>1896</v>
      </c>
      <c r="G1034" s="293" t="s">
        <v>3749</v>
      </c>
      <c r="H1034" s="293" t="s">
        <v>3750</v>
      </c>
      <c r="I1034" s="296">
        <v>44936</v>
      </c>
      <c r="J1034" s="296">
        <v>44946</v>
      </c>
      <c r="K1034" s="293" t="s">
        <v>3751</v>
      </c>
      <c r="L1034" s="293" t="s">
        <v>1458</v>
      </c>
      <c r="M1034" s="293" t="s">
        <v>1477</v>
      </c>
      <c r="N1034" s="293" t="s">
        <v>55</v>
      </c>
      <c r="O1034" s="293"/>
      <c r="P1034" s="293" t="s">
        <v>55</v>
      </c>
      <c r="Q1034" s="293"/>
      <c r="R1034" s="293" t="s">
        <v>55</v>
      </c>
      <c r="S1034" s="293"/>
      <c r="T1034" s="293" t="s">
        <v>54</v>
      </c>
      <c r="U1034" s="293" t="s">
        <v>27</v>
      </c>
      <c r="V1034" s="293" t="s">
        <v>55</v>
      </c>
      <c r="W1034" s="293"/>
      <c r="X1034" s="293"/>
    </row>
    <row r="1035" spans="1:24" ht="18" customHeight="1">
      <c r="A1035" s="292">
        <f t="shared" si="16"/>
        <v>1033</v>
      </c>
      <c r="B1035" s="293" t="s">
        <v>61</v>
      </c>
      <c r="C1035" s="293" t="s">
        <v>1447</v>
      </c>
      <c r="D1035" s="294" t="s">
        <v>62</v>
      </c>
      <c r="E1035" s="295">
        <v>2023</v>
      </c>
      <c r="F1035" s="293" t="s">
        <v>1622</v>
      </c>
      <c r="G1035" s="293" t="s">
        <v>3752</v>
      </c>
      <c r="H1035" s="293" t="s">
        <v>3753</v>
      </c>
      <c r="I1035" s="296">
        <v>44936</v>
      </c>
      <c r="J1035" s="296">
        <v>44948</v>
      </c>
      <c r="K1035" s="293" t="s">
        <v>3754</v>
      </c>
      <c r="L1035" s="293" t="s">
        <v>1452</v>
      </c>
      <c r="M1035" s="293" t="s">
        <v>1453</v>
      </c>
      <c r="N1035" s="293" t="s">
        <v>55</v>
      </c>
      <c r="O1035" s="293"/>
      <c r="P1035" s="293" t="s">
        <v>55</v>
      </c>
      <c r="Q1035" s="293"/>
      <c r="R1035" s="293" t="s">
        <v>55</v>
      </c>
      <c r="S1035" s="293"/>
      <c r="T1035" s="293" t="s">
        <v>55</v>
      </c>
      <c r="U1035" s="293"/>
      <c r="V1035" s="293" t="s">
        <v>55</v>
      </c>
      <c r="W1035" s="293"/>
      <c r="X1035" s="293"/>
    </row>
    <row r="1036" spans="1:24" ht="18" customHeight="1">
      <c r="A1036" s="292">
        <f t="shared" si="16"/>
        <v>1034</v>
      </c>
      <c r="B1036" s="293" t="s">
        <v>61</v>
      </c>
      <c r="C1036" s="293" t="s">
        <v>1768</v>
      </c>
      <c r="D1036" s="294" t="s">
        <v>62</v>
      </c>
      <c r="E1036" s="295">
        <v>2023</v>
      </c>
      <c r="F1036" s="293" t="s">
        <v>3592</v>
      </c>
      <c r="G1036" s="293" t="s">
        <v>3755</v>
      </c>
      <c r="H1036" s="293" t="s">
        <v>3594</v>
      </c>
      <c r="I1036" s="296">
        <v>44936</v>
      </c>
      <c r="J1036" s="296">
        <v>44946</v>
      </c>
      <c r="K1036" s="293" t="s">
        <v>3756</v>
      </c>
      <c r="L1036" s="293" t="s">
        <v>1452</v>
      </c>
      <c r="M1036" s="293" t="s">
        <v>1453</v>
      </c>
      <c r="N1036" s="293" t="s">
        <v>55</v>
      </c>
      <c r="O1036" s="293"/>
      <c r="P1036" s="293" t="s">
        <v>55</v>
      </c>
      <c r="Q1036" s="293"/>
      <c r="R1036" s="293" t="s">
        <v>55</v>
      </c>
      <c r="S1036" s="293"/>
      <c r="T1036" s="293" t="s">
        <v>54</v>
      </c>
      <c r="U1036" s="293" t="s">
        <v>27</v>
      </c>
      <c r="V1036" s="293" t="s">
        <v>55</v>
      </c>
      <c r="W1036" s="293"/>
      <c r="X1036" s="293"/>
    </row>
    <row r="1037" spans="1:24" ht="18" customHeight="1">
      <c r="A1037" s="292">
        <f t="shared" si="16"/>
        <v>1035</v>
      </c>
      <c r="B1037" s="293" t="s">
        <v>61</v>
      </c>
      <c r="C1037" s="293" t="s">
        <v>1447</v>
      </c>
      <c r="D1037" s="294" t="s">
        <v>62</v>
      </c>
      <c r="E1037" s="295">
        <v>2023</v>
      </c>
      <c r="F1037" s="293" t="s">
        <v>1539</v>
      </c>
      <c r="G1037" s="293" t="s">
        <v>3757</v>
      </c>
      <c r="H1037" s="293" t="s">
        <v>1783</v>
      </c>
      <c r="I1037" s="296">
        <v>44936</v>
      </c>
      <c r="J1037" s="296">
        <v>44948</v>
      </c>
      <c r="K1037" s="293" t="s">
        <v>3758</v>
      </c>
      <c r="L1037" s="293" t="s">
        <v>1458</v>
      </c>
      <c r="M1037" s="293" t="s">
        <v>1453</v>
      </c>
      <c r="N1037" s="293" t="s">
        <v>55</v>
      </c>
      <c r="O1037" s="293"/>
      <c r="P1037" s="293" t="s">
        <v>55</v>
      </c>
      <c r="Q1037" s="293"/>
      <c r="R1037" s="293" t="s">
        <v>55</v>
      </c>
      <c r="S1037" s="293"/>
      <c r="T1037" s="293" t="s">
        <v>55</v>
      </c>
      <c r="U1037" s="293"/>
      <c r="V1037" s="293" t="s">
        <v>55</v>
      </c>
      <c r="W1037" s="293"/>
      <c r="X1037" s="293"/>
    </row>
    <row r="1038" spans="1:24" ht="18" customHeight="1">
      <c r="A1038" s="292">
        <f t="shared" si="16"/>
        <v>1036</v>
      </c>
      <c r="B1038" s="293" t="s">
        <v>61</v>
      </c>
      <c r="C1038" s="293" t="s">
        <v>1768</v>
      </c>
      <c r="D1038" s="294" t="s">
        <v>62</v>
      </c>
      <c r="E1038" s="295">
        <v>2023</v>
      </c>
      <c r="F1038" s="293" t="s">
        <v>3558</v>
      </c>
      <c r="G1038" s="293" t="s">
        <v>3759</v>
      </c>
      <c r="H1038" s="293" t="s">
        <v>3560</v>
      </c>
      <c r="I1038" s="296">
        <v>44936</v>
      </c>
      <c r="J1038" s="296">
        <v>44949</v>
      </c>
      <c r="K1038" s="293" t="s">
        <v>3760</v>
      </c>
      <c r="L1038" s="293" t="s">
        <v>1452</v>
      </c>
      <c r="M1038" s="293" t="s">
        <v>1453</v>
      </c>
      <c r="N1038" s="293" t="s">
        <v>55</v>
      </c>
      <c r="O1038" s="293"/>
      <c r="P1038" s="293" t="s">
        <v>55</v>
      </c>
      <c r="Q1038" s="293"/>
      <c r="R1038" s="293" t="s">
        <v>55</v>
      </c>
      <c r="S1038" s="293"/>
      <c r="T1038" s="293" t="s">
        <v>55</v>
      </c>
      <c r="U1038" s="293"/>
      <c r="V1038" s="293" t="s">
        <v>55</v>
      </c>
      <c r="W1038" s="293"/>
      <c r="X1038" s="293"/>
    </row>
    <row r="1039" spans="1:24" ht="18" customHeight="1">
      <c r="A1039" s="292">
        <f t="shared" si="16"/>
        <v>1037</v>
      </c>
      <c r="B1039" s="293" t="s">
        <v>61</v>
      </c>
      <c r="C1039" s="293" t="s">
        <v>1768</v>
      </c>
      <c r="D1039" s="294" t="s">
        <v>62</v>
      </c>
      <c r="E1039" s="295">
        <v>2023</v>
      </c>
      <c r="F1039" s="293" t="s">
        <v>3592</v>
      </c>
      <c r="G1039" s="293" t="s">
        <v>3761</v>
      </c>
      <c r="H1039" s="293" t="s">
        <v>3594</v>
      </c>
      <c r="I1039" s="296">
        <v>44936</v>
      </c>
      <c r="J1039" s="296">
        <v>44946</v>
      </c>
      <c r="K1039" s="293" t="s">
        <v>3762</v>
      </c>
      <c r="L1039" s="293" t="s">
        <v>1452</v>
      </c>
      <c r="M1039" s="293" t="s">
        <v>1453</v>
      </c>
      <c r="N1039" s="293" t="s">
        <v>55</v>
      </c>
      <c r="O1039" s="293"/>
      <c r="P1039" s="293" t="s">
        <v>55</v>
      </c>
      <c r="Q1039" s="293"/>
      <c r="R1039" s="293" t="s">
        <v>55</v>
      </c>
      <c r="S1039" s="293"/>
      <c r="T1039" s="293" t="s">
        <v>55</v>
      </c>
      <c r="U1039" s="293"/>
      <c r="V1039" s="293" t="s">
        <v>55</v>
      </c>
      <c r="W1039" s="293"/>
      <c r="X1039" s="293"/>
    </row>
    <row r="1040" spans="1:24" ht="18" customHeight="1">
      <c r="A1040" s="292">
        <f t="shared" si="16"/>
        <v>1038</v>
      </c>
      <c r="B1040" s="293" t="s">
        <v>61</v>
      </c>
      <c r="C1040" s="293" t="s">
        <v>1768</v>
      </c>
      <c r="D1040" s="294" t="s">
        <v>62</v>
      </c>
      <c r="E1040" s="295">
        <v>2023</v>
      </c>
      <c r="F1040" s="293" t="s">
        <v>3678</v>
      </c>
      <c r="G1040" s="293" t="s">
        <v>3763</v>
      </c>
      <c r="H1040" s="293" t="s">
        <v>3680</v>
      </c>
      <c r="I1040" s="296">
        <v>44936</v>
      </c>
      <c r="J1040" s="296">
        <v>44948</v>
      </c>
      <c r="K1040" s="293" t="s">
        <v>3764</v>
      </c>
      <c r="L1040" s="293" t="s">
        <v>1458</v>
      </c>
      <c r="M1040" s="293" t="s">
        <v>1477</v>
      </c>
      <c r="N1040" s="293" t="s">
        <v>55</v>
      </c>
      <c r="O1040" s="293"/>
      <c r="P1040" s="293" t="s">
        <v>55</v>
      </c>
      <c r="Q1040" s="293"/>
      <c r="R1040" s="293" t="s">
        <v>55</v>
      </c>
      <c r="S1040" s="293"/>
      <c r="T1040" s="293" t="s">
        <v>55</v>
      </c>
      <c r="U1040" s="293"/>
      <c r="V1040" s="293" t="s">
        <v>55</v>
      </c>
      <c r="W1040" s="293"/>
      <c r="X1040" s="293"/>
    </row>
    <row r="1041" spans="1:24" ht="18" customHeight="1">
      <c r="A1041" s="292">
        <f t="shared" si="16"/>
        <v>1039</v>
      </c>
      <c r="B1041" s="293" t="s">
        <v>61</v>
      </c>
      <c r="C1041" s="293" t="s">
        <v>1768</v>
      </c>
      <c r="D1041" s="294" t="s">
        <v>62</v>
      </c>
      <c r="E1041" s="295">
        <v>2023</v>
      </c>
      <c r="F1041" s="293" t="s">
        <v>3558</v>
      </c>
      <c r="G1041" s="293" t="s">
        <v>3765</v>
      </c>
      <c r="H1041" s="293" t="s">
        <v>3560</v>
      </c>
      <c r="I1041" s="296">
        <v>44936</v>
      </c>
      <c r="J1041" s="296">
        <v>44946</v>
      </c>
      <c r="K1041" s="293" t="s">
        <v>3766</v>
      </c>
      <c r="L1041" s="293" t="s">
        <v>1452</v>
      </c>
      <c r="M1041" s="293" t="s">
        <v>1477</v>
      </c>
      <c r="N1041" s="293" t="s">
        <v>55</v>
      </c>
      <c r="O1041" s="293"/>
      <c r="P1041" s="293" t="s">
        <v>55</v>
      </c>
      <c r="Q1041" s="293"/>
      <c r="R1041" s="293" t="s">
        <v>55</v>
      </c>
      <c r="S1041" s="293"/>
      <c r="T1041" s="293" t="s">
        <v>55</v>
      </c>
      <c r="U1041" s="293"/>
      <c r="V1041" s="293" t="s">
        <v>55</v>
      </c>
      <c r="W1041" s="293"/>
      <c r="X1041" s="293"/>
    </row>
    <row r="1042" spans="1:24" ht="18" customHeight="1">
      <c r="A1042" s="292">
        <f t="shared" si="16"/>
        <v>1040</v>
      </c>
      <c r="B1042" s="293" t="s">
        <v>61</v>
      </c>
      <c r="C1042" s="293" t="s">
        <v>1447</v>
      </c>
      <c r="D1042" s="294" t="s">
        <v>62</v>
      </c>
      <c r="E1042" s="295">
        <v>2023</v>
      </c>
      <c r="F1042" s="293" t="s">
        <v>1539</v>
      </c>
      <c r="G1042" s="293" t="s">
        <v>3767</v>
      </c>
      <c r="H1042" s="293" t="s">
        <v>1783</v>
      </c>
      <c r="I1042" s="296">
        <v>44936</v>
      </c>
      <c r="J1042" s="296">
        <v>44948</v>
      </c>
      <c r="K1042" s="293" t="s">
        <v>3768</v>
      </c>
      <c r="L1042" s="293" t="s">
        <v>1458</v>
      </c>
      <c r="M1042" s="293" t="s">
        <v>1453</v>
      </c>
      <c r="N1042" s="293" t="s">
        <v>55</v>
      </c>
      <c r="O1042" s="293"/>
      <c r="P1042" s="293" t="s">
        <v>55</v>
      </c>
      <c r="Q1042" s="293"/>
      <c r="R1042" s="293" t="s">
        <v>55</v>
      </c>
      <c r="S1042" s="293"/>
      <c r="T1042" s="293" t="s">
        <v>55</v>
      </c>
      <c r="U1042" s="293"/>
      <c r="V1042" s="293" t="s">
        <v>55</v>
      </c>
      <c r="W1042" s="293"/>
      <c r="X1042" s="293"/>
    </row>
    <row r="1043" spans="1:24" ht="18" customHeight="1">
      <c r="A1043" s="292">
        <f t="shared" si="16"/>
        <v>1041</v>
      </c>
      <c r="B1043" s="293" t="s">
        <v>61</v>
      </c>
      <c r="C1043" s="293" t="s">
        <v>1447</v>
      </c>
      <c r="D1043" s="294" t="s">
        <v>62</v>
      </c>
      <c r="E1043" s="295">
        <v>2023</v>
      </c>
      <c r="F1043" s="293" t="s">
        <v>1649</v>
      </c>
      <c r="G1043" s="293" t="s">
        <v>3769</v>
      </c>
      <c r="H1043" s="293" t="s">
        <v>1701</v>
      </c>
      <c r="I1043" s="296">
        <v>44936</v>
      </c>
      <c r="J1043" s="296">
        <v>44946</v>
      </c>
      <c r="K1043" s="293" t="s">
        <v>3770</v>
      </c>
      <c r="L1043" s="293" t="s">
        <v>1452</v>
      </c>
      <c r="M1043" s="293" t="s">
        <v>1453</v>
      </c>
      <c r="N1043" s="293" t="s">
        <v>55</v>
      </c>
      <c r="O1043" s="293"/>
      <c r="P1043" s="293" t="s">
        <v>55</v>
      </c>
      <c r="Q1043" s="293"/>
      <c r="R1043" s="293" t="s">
        <v>55</v>
      </c>
      <c r="S1043" s="293"/>
      <c r="T1043" s="293" t="s">
        <v>55</v>
      </c>
      <c r="U1043" s="293"/>
      <c r="V1043" s="293" t="s">
        <v>55</v>
      </c>
      <c r="W1043" s="293"/>
      <c r="X1043" s="293"/>
    </row>
    <row r="1044" spans="1:24" ht="18" customHeight="1">
      <c r="A1044" s="292">
        <f t="shared" si="16"/>
        <v>1042</v>
      </c>
      <c r="B1044" s="293" t="s">
        <v>61</v>
      </c>
      <c r="C1044" s="293" t="s">
        <v>1768</v>
      </c>
      <c r="D1044" s="294" t="s">
        <v>62</v>
      </c>
      <c r="E1044" s="295">
        <v>2023</v>
      </c>
      <c r="F1044" s="293" t="s">
        <v>3658</v>
      </c>
      <c r="G1044" s="293" t="s">
        <v>3771</v>
      </c>
      <c r="H1044" s="293" t="s">
        <v>3660</v>
      </c>
      <c r="I1044" s="296">
        <v>44936</v>
      </c>
      <c r="J1044" s="296">
        <v>44948</v>
      </c>
      <c r="K1044" s="293" t="s">
        <v>3772</v>
      </c>
      <c r="L1044" s="293" t="s">
        <v>1452</v>
      </c>
      <c r="M1044" s="293" t="s">
        <v>1453</v>
      </c>
      <c r="N1044" s="293" t="s">
        <v>55</v>
      </c>
      <c r="O1044" s="293"/>
      <c r="P1044" s="293" t="s">
        <v>55</v>
      </c>
      <c r="Q1044" s="293"/>
      <c r="R1044" s="293" t="s">
        <v>55</v>
      </c>
      <c r="S1044" s="293"/>
      <c r="T1044" s="293" t="s">
        <v>55</v>
      </c>
      <c r="U1044" s="293"/>
      <c r="V1044" s="293" t="s">
        <v>55</v>
      </c>
      <c r="W1044" s="293"/>
      <c r="X1044" s="293"/>
    </row>
    <row r="1045" spans="1:24" ht="18" customHeight="1">
      <c r="A1045" s="292">
        <f t="shared" si="16"/>
        <v>1043</v>
      </c>
      <c r="B1045" s="293" t="s">
        <v>61</v>
      </c>
      <c r="C1045" s="293" t="s">
        <v>1447</v>
      </c>
      <c r="D1045" s="294" t="s">
        <v>62</v>
      </c>
      <c r="E1045" s="295">
        <v>2023</v>
      </c>
      <c r="F1045" s="293" t="s">
        <v>1896</v>
      </c>
      <c r="G1045" s="293" t="s">
        <v>3773</v>
      </c>
      <c r="H1045" s="293" t="s">
        <v>1898</v>
      </c>
      <c r="I1045" s="296">
        <v>44936</v>
      </c>
      <c r="J1045" s="296">
        <v>44946</v>
      </c>
      <c r="K1045" s="293" t="s">
        <v>3774</v>
      </c>
      <c r="L1045" s="293" t="s">
        <v>1452</v>
      </c>
      <c r="M1045" s="293" t="s">
        <v>1453</v>
      </c>
      <c r="N1045" s="293" t="s">
        <v>55</v>
      </c>
      <c r="O1045" s="293"/>
      <c r="P1045" s="293" t="s">
        <v>55</v>
      </c>
      <c r="Q1045" s="293"/>
      <c r="R1045" s="293" t="s">
        <v>55</v>
      </c>
      <c r="S1045" s="293"/>
      <c r="T1045" s="293" t="s">
        <v>55</v>
      </c>
      <c r="U1045" s="293"/>
      <c r="V1045" s="293" t="s">
        <v>55</v>
      </c>
      <c r="W1045" s="293"/>
      <c r="X1045" s="293"/>
    </row>
    <row r="1046" spans="1:24" ht="18" customHeight="1">
      <c r="A1046" s="292">
        <f t="shared" si="16"/>
        <v>1044</v>
      </c>
      <c r="B1046" s="293" t="s">
        <v>61</v>
      </c>
      <c r="C1046" s="293" t="s">
        <v>1447</v>
      </c>
      <c r="D1046" s="294" t="s">
        <v>62</v>
      </c>
      <c r="E1046" s="295">
        <v>2023</v>
      </c>
      <c r="F1046" s="293" t="s">
        <v>1774</v>
      </c>
      <c r="G1046" s="293" t="s">
        <v>3775</v>
      </c>
      <c r="H1046" s="293" t="s">
        <v>2052</v>
      </c>
      <c r="I1046" s="296">
        <v>44936</v>
      </c>
      <c r="J1046" s="296">
        <v>44948</v>
      </c>
      <c r="K1046" s="293" t="s">
        <v>3776</v>
      </c>
      <c r="L1046" s="293" t="s">
        <v>1458</v>
      </c>
      <c r="M1046" s="293" t="s">
        <v>1477</v>
      </c>
      <c r="N1046" s="293" t="s">
        <v>55</v>
      </c>
      <c r="O1046" s="293"/>
      <c r="P1046" s="293" t="s">
        <v>55</v>
      </c>
      <c r="Q1046" s="293"/>
      <c r="R1046" s="293" t="s">
        <v>55</v>
      </c>
      <c r="S1046" s="293"/>
      <c r="T1046" s="293" t="s">
        <v>55</v>
      </c>
      <c r="U1046" s="293"/>
      <c r="V1046" s="293" t="s">
        <v>55</v>
      </c>
      <c r="W1046" s="293"/>
      <c r="X1046" s="293"/>
    </row>
    <row r="1047" spans="1:24" ht="18" customHeight="1">
      <c r="A1047" s="292">
        <f t="shared" si="16"/>
        <v>1045</v>
      </c>
      <c r="B1047" s="293" t="s">
        <v>61</v>
      </c>
      <c r="C1047" s="293" t="s">
        <v>1447</v>
      </c>
      <c r="D1047" s="294" t="s">
        <v>62</v>
      </c>
      <c r="E1047" s="295">
        <v>2023</v>
      </c>
      <c r="F1047" s="293" t="s">
        <v>1896</v>
      </c>
      <c r="G1047" s="293" t="s">
        <v>3777</v>
      </c>
      <c r="H1047" s="293" t="s">
        <v>1898</v>
      </c>
      <c r="I1047" s="296">
        <v>44936</v>
      </c>
      <c r="J1047" s="296">
        <v>44946</v>
      </c>
      <c r="K1047" s="293" t="s">
        <v>3778</v>
      </c>
      <c r="L1047" s="293" t="s">
        <v>1452</v>
      </c>
      <c r="M1047" s="293" t="s">
        <v>1453</v>
      </c>
      <c r="N1047" s="293" t="s">
        <v>55</v>
      </c>
      <c r="O1047" s="293"/>
      <c r="P1047" s="293" t="s">
        <v>55</v>
      </c>
      <c r="Q1047" s="293"/>
      <c r="R1047" s="293" t="s">
        <v>55</v>
      </c>
      <c r="S1047" s="293"/>
      <c r="T1047" s="293" t="s">
        <v>55</v>
      </c>
      <c r="U1047" s="293"/>
      <c r="V1047" s="293" t="s">
        <v>55</v>
      </c>
      <c r="W1047" s="293"/>
      <c r="X1047" s="293"/>
    </row>
    <row r="1048" spans="1:24" ht="18" customHeight="1">
      <c r="A1048" s="292">
        <f t="shared" si="16"/>
        <v>1046</v>
      </c>
      <c r="B1048" s="293" t="s">
        <v>61</v>
      </c>
      <c r="C1048" s="293" t="s">
        <v>1447</v>
      </c>
      <c r="D1048" s="294" t="s">
        <v>62</v>
      </c>
      <c r="E1048" s="295">
        <v>2023</v>
      </c>
      <c r="F1048" s="293" t="s">
        <v>1448</v>
      </c>
      <c r="G1048" s="293" t="s">
        <v>3779</v>
      </c>
      <c r="H1048" s="293" t="s">
        <v>1450</v>
      </c>
      <c r="I1048" s="296">
        <v>44936</v>
      </c>
      <c r="J1048" s="296">
        <v>44946</v>
      </c>
      <c r="K1048" s="293" t="s">
        <v>3780</v>
      </c>
      <c r="L1048" s="293" t="s">
        <v>1452</v>
      </c>
      <c r="M1048" s="293" t="s">
        <v>1453</v>
      </c>
      <c r="N1048" s="293" t="s">
        <v>55</v>
      </c>
      <c r="O1048" s="293"/>
      <c r="P1048" s="293" t="s">
        <v>55</v>
      </c>
      <c r="Q1048" s="293"/>
      <c r="R1048" s="293" t="s">
        <v>55</v>
      </c>
      <c r="S1048" s="293"/>
      <c r="T1048" s="293" t="s">
        <v>55</v>
      </c>
      <c r="U1048" s="293"/>
      <c r="V1048" s="293" t="s">
        <v>55</v>
      </c>
      <c r="W1048" s="293"/>
      <c r="X1048" s="293"/>
    </row>
    <row r="1049" spans="1:24" ht="18" customHeight="1">
      <c r="A1049" s="292">
        <f t="shared" si="16"/>
        <v>1047</v>
      </c>
      <c r="B1049" s="293" t="s">
        <v>61</v>
      </c>
      <c r="C1049" s="293" t="s">
        <v>1447</v>
      </c>
      <c r="D1049" s="294" t="s">
        <v>62</v>
      </c>
      <c r="E1049" s="295">
        <v>2023</v>
      </c>
      <c r="F1049" s="293" t="s">
        <v>2589</v>
      </c>
      <c r="G1049" s="293" t="s">
        <v>3781</v>
      </c>
      <c r="H1049" s="293" t="s">
        <v>3157</v>
      </c>
      <c r="I1049" s="296">
        <v>44936</v>
      </c>
      <c r="J1049" s="296">
        <v>44946</v>
      </c>
      <c r="K1049" s="293" t="s">
        <v>3782</v>
      </c>
      <c r="L1049" s="293" t="s">
        <v>1458</v>
      </c>
      <c r="M1049" s="293" t="s">
        <v>1477</v>
      </c>
      <c r="N1049" s="293" t="s">
        <v>55</v>
      </c>
      <c r="O1049" s="293"/>
      <c r="P1049" s="293" t="s">
        <v>55</v>
      </c>
      <c r="Q1049" s="293"/>
      <c r="R1049" s="293" t="s">
        <v>55</v>
      </c>
      <c r="S1049" s="293"/>
      <c r="T1049" s="293" t="s">
        <v>55</v>
      </c>
      <c r="U1049" s="293"/>
      <c r="V1049" s="293" t="s">
        <v>55</v>
      </c>
      <c r="W1049" s="293"/>
      <c r="X1049" s="293"/>
    </row>
    <row r="1050" spans="1:24" ht="18" customHeight="1">
      <c r="A1050" s="292">
        <f t="shared" si="16"/>
        <v>1048</v>
      </c>
      <c r="B1050" s="293" t="s">
        <v>61</v>
      </c>
      <c r="C1050" s="293" t="s">
        <v>1768</v>
      </c>
      <c r="D1050" s="294" t="s">
        <v>62</v>
      </c>
      <c r="E1050" s="295">
        <v>2023</v>
      </c>
      <c r="F1050" s="293" t="s">
        <v>3783</v>
      </c>
      <c r="G1050" s="293" t="s">
        <v>3784</v>
      </c>
      <c r="H1050" s="293" t="s">
        <v>3785</v>
      </c>
      <c r="I1050" s="296">
        <v>44936</v>
      </c>
      <c r="J1050" s="296">
        <v>44946</v>
      </c>
      <c r="K1050" s="293" t="s">
        <v>3786</v>
      </c>
      <c r="L1050" s="293" t="s">
        <v>1458</v>
      </c>
      <c r="M1050" s="293" t="s">
        <v>1453</v>
      </c>
      <c r="N1050" s="293" t="s">
        <v>55</v>
      </c>
      <c r="O1050" s="293"/>
      <c r="P1050" s="293" t="s">
        <v>55</v>
      </c>
      <c r="Q1050" s="293"/>
      <c r="R1050" s="293" t="s">
        <v>55</v>
      </c>
      <c r="S1050" s="293"/>
      <c r="T1050" s="293" t="s">
        <v>55</v>
      </c>
      <c r="U1050" s="293"/>
      <c r="V1050" s="293" t="s">
        <v>55</v>
      </c>
      <c r="W1050" s="293"/>
      <c r="X1050" s="293"/>
    </row>
    <row r="1051" spans="1:24" ht="18" customHeight="1">
      <c r="A1051" s="292">
        <f t="shared" si="16"/>
        <v>1049</v>
      </c>
      <c r="B1051" s="293" t="s">
        <v>61</v>
      </c>
      <c r="C1051" s="293" t="s">
        <v>1768</v>
      </c>
      <c r="D1051" s="294" t="s">
        <v>62</v>
      </c>
      <c r="E1051" s="295">
        <v>2023</v>
      </c>
      <c r="F1051" s="293" t="s">
        <v>3787</v>
      </c>
      <c r="G1051" s="293" t="s">
        <v>3788</v>
      </c>
      <c r="H1051" s="293" t="s">
        <v>3789</v>
      </c>
      <c r="I1051" s="296">
        <v>44936</v>
      </c>
      <c r="J1051" s="296">
        <v>44949</v>
      </c>
      <c r="K1051" s="293" t="s">
        <v>3790</v>
      </c>
      <c r="L1051" s="293" t="s">
        <v>1458</v>
      </c>
      <c r="M1051" s="293" t="s">
        <v>1453</v>
      </c>
      <c r="N1051" s="293" t="s">
        <v>55</v>
      </c>
      <c r="O1051" s="293"/>
      <c r="P1051" s="293" t="s">
        <v>55</v>
      </c>
      <c r="Q1051" s="293"/>
      <c r="R1051" s="293" t="s">
        <v>55</v>
      </c>
      <c r="S1051" s="293"/>
      <c r="T1051" s="293" t="s">
        <v>55</v>
      </c>
      <c r="U1051" s="293"/>
      <c r="V1051" s="293" t="s">
        <v>55</v>
      </c>
      <c r="W1051" s="293"/>
      <c r="X1051" s="293"/>
    </row>
    <row r="1052" spans="1:24" ht="18" customHeight="1">
      <c r="A1052" s="292">
        <f t="shared" si="16"/>
        <v>1050</v>
      </c>
      <c r="B1052" s="293" t="s">
        <v>61</v>
      </c>
      <c r="C1052" s="293" t="s">
        <v>1768</v>
      </c>
      <c r="D1052" s="294" t="s">
        <v>62</v>
      </c>
      <c r="E1052" s="295">
        <v>2023</v>
      </c>
      <c r="F1052" s="293" t="s">
        <v>3787</v>
      </c>
      <c r="G1052" s="293" t="s">
        <v>3791</v>
      </c>
      <c r="H1052" s="293" t="s">
        <v>3789</v>
      </c>
      <c r="I1052" s="296">
        <v>44936</v>
      </c>
      <c r="J1052" s="296">
        <v>44946</v>
      </c>
      <c r="K1052" s="293" t="s">
        <v>3792</v>
      </c>
      <c r="L1052" s="293" t="s">
        <v>1458</v>
      </c>
      <c r="M1052" s="293" t="s">
        <v>1453</v>
      </c>
      <c r="N1052" s="293" t="s">
        <v>55</v>
      </c>
      <c r="O1052" s="293"/>
      <c r="P1052" s="293" t="s">
        <v>55</v>
      </c>
      <c r="Q1052" s="293"/>
      <c r="R1052" s="293" t="s">
        <v>55</v>
      </c>
      <c r="S1052" s="293"/>
      <c r="T1052" s="293" t="s">
        <v>54</v>
      </c>
      <c r="U1052" s="293" t="s">
        <v>27</v>
      </c>
      <c r="V1052" s="293" t="s">
        <v>55</v>
      </c>
      <c r="W1052" s="293"/>
      <c r="X1052" s="293"/>
    </row>
    <row r="1053" spans="1:24" ht="18" customHeight="1">
      <c r="A1053" s="292">
        <f t="shared" si="16"/>
        <v>1051</v>
      </c>
      <c r="B1053" s="293" t="s">
        <v>61</v>
      </c>
      <c r="C1053" s="293" t="s">
        <v>1447</v>
      </c>
      <c r="D1053" s="294" t="s">
        <v>62</v>
      </c>
      <c r="E1053" s="295">
        <v>2023</v>
      </c>
      <c r="F1053" s="293" t="s">
        <v>1539</v>
      </c>
      <c r="G1053" s="293" t="s">
        <v>3793</v>
      </c>
      <c r="H1053" s="293" t="s">
        <v>3794</v>
      </c>
      <c r="I1053" s="296">
        <v>44936</v>
      </c>
      <c r="J1053" s="296">
        <v>44946</v>
      </c>
      <c r="K1053" s="293" t="s">
        <v>3795</v>
      </c>
      <c r="L1053" s="293" t="s">
        <v>1458</v>
      </c>
      <c r="M1053" s="293" t="s">
        <v>1453</v>
      </c>
      <c r="N1053" s="293" t="s">
        <v>55</v>
      </c>
      <c r="O1053" s="293"/>
      <c r="P1053" s="293" t="s">
        <v>55</v>
      </c>
      <c r="Q1053" s="293"/>
      <c r="R1053" s="293" t="s">
        <v>55</v>
      </c>
      <c r="S1053" s="293"/>
      <c r="T1053" s="293" t="s">
        <v>54</v>
      </c>
      <c r="U1053" s="293" t="s">
        <v>27</v>
      </c>
      <c r="V1053" s="293" t="s">
        <v>55</v>
      </c>
      <c r="W1053" s="293"/>
      <c r="X1053" s="293"/>
    </row>
    <row r="1054" spans="1:24" ht="18" customHeight="1">
      <c r="A1054" s="292">
        <f t="shared" si="16"/>
        <v>1052</v>
      </c>
      <c r="B1054" s="293" t="s">
        <v>61</v>
      </c>
      <c r="C1054" s="293" t="s">
        <v>1447</v>
      </c>
      <c r="D1054" s="294" t="s">
        <v>62</v>
      </c>
      <c r="E1054" s="295">
        <v>2023</v>
      </c>
      <c r="F1054" s="293" t="s">
        <v>1448</v>
      </c>
      <c r="G1054" s="293" t="s">
        <v>3796</v>
      </c>
      <c r="H1054" s="293" t="s">
        <v>1450</v>
      </c>
      <c r="I1054" s="296">
        <v>44936</v>
      </c>
      <c r="J1054" s="296">
        <v>44945</v>
      </c>
      <c r="K1054" s="293" t="s">
        <v>3797</v>
      </c>
      <c r="L1054" s="293" t="s">
        <v>1452</v>
      </c>
      <c r="M1054" s="293" t="s">
        <v>1453</v>
      </c>
      <c r="N1054" s="293" t="s">
        <v>55</v>
      </c>
      <c r="O1054" s="293"/>
      <c r="P1054" s="293" t="s">
        <v>55</v>
      </c>
      <c r="Q1054" s="293"/>
      <c r="R1054" s="293" t="s">
        <v>55</v>
      </c>
      <c r="S1054" s="293"/>
      <c r="T1054" s="293" t="s">
        <v>55</v>
      </c>
      <c r="U1054" s="293"/>
      <c r="V1054" s="293" t="s">
        <v>55</v>
      </c>
      <c r="W1054" s="293"/>
      <c r="X1054" s="293"/>
    </row>
    <row r="1055" spans="1:24" ht="18" customHeight="1">
      <c r="A1055" s="292">
        <f t="shared" si="16"/>
        <v>1053</v>
      </c>
      <c r="B1055" s="293" t="s">
        <v>61</v>
      </c>
      <c r="C1055" s="293" t="s">
        <v>1447</v>
      </c>
      <c r="D1055" s="294" t="s">
        <v>62</v>
      </c>
      <c r="E1055" s="295">
        <v>2023</v>
      </c>
      <c r="F1055" s="293" t="s">
        <v>1827</v>
      </c>
      <c r="G1055" s="293" t="s">
        <v>3798</v>
      </c>
      <c r="H1055" s="293" t="s">
        <v>3045</v>
      </c>
      <c r="I1055" s="296">
        <v>44936</v>
      </c>
      <c r="J1055" s="296">
        <v>44948</v>
      </c>
      <c r="K1055" s="293" t="s">
        <v>3799</v>
      </c>
      <c r="L1055" s="293" t="s">
        <v>1458</v>
      </c>
      <c r="M1055" s="293" t="s">
        <v>1453</v>
      </c>
      <c r="N1055" s="293" t="s">
        <v>55</v>
      </c>
      <c r="O1055" s="293"/>
      <c r="P1055" s="293" t="s">
        <v>55</v>
      </c>
      <c r="Q1055" s="293"/>
      <c r="R1055" s="293" t="s">
        <v>55</v>
      </c>
      <c r="S1055" s="293"/>
      <c r="T1055" s="293" t="s">
        <v>55</v>
      </c>
      <c r="U1055" s="293"/>
      <c r="V1055" s="293" t="s">
        <v>55</v>
      </c>
      <c r="W1055" s="293"/>
      <c r="X1055" s="293"/>
    </row>
    <row r="1056" spans="1:24" ht="18" customHeight="1">
      <c r="A1056" s="292">
        <f t="shared" si="16"/>
        <v>1054</v>
      </c>
      <c r="B1056" s="293" t="s">
        <v>61</v>
      </c>
      <c r="C1056" s="293" t="s">
        <v>1768</v>
      </c>
      <c r="D1056" s="294" t="s">
        <v>62</v>
      </c>
      <c r="E1056" s="295">
        <v>2023</v>
      </c>
      <c r="F1056" s="293" t="s">
        <v>3783</v>
      </c>
      <c r="G1056" s="293" t="s">
        <v>3800</v>
      </c>
      <c r="H1056" s="293" t="s">
        <v>3785</v>
      </c>
      <c r="I1056" s="296">
        <v>44936</v>
      </c>
      <c r="J1056" s="296">
        <v>44946</v>
      </c>
      <c r="K1056" s="293" t="s">
        <v>3801</v>
      </c>
      <c r="L1056" s="293" t="s">
        <v>1458</v>
      </c>
      <c r="M1056" s="293" t="s">
        <v>1453</v>
      </c>
      <c r="N1056" s="293" t="s">
        <v>55</v>
      </c>
      <c r="O1056" s="293"/>
      <c r="P1056" s="293" t="s">
        <v>55</v>
      </c>
      <c r="Q1056" s="293"/>
      <c r="R1056" s="293" t="s">
        <v>55</v>
      </c>
      <c r="S1056" s="293"/>
      <c r="T1056" s="293" t="s">
        <v>55</v>
      </c>
      <c r="U1056" s="293"/>
      <c r="V1056" s="293" t="s">
        <v>55</v>
      </c>
      <c r="W1056" s="293"/>
      <c r="X1056" s="293"/>
    </row>
    <row r="1057" spans="1:24" ht="18" customHeight="1">
      <c r="A1057" s="292">
        <f t="shared" si="16"/>
        <v>1055</v>
      </c>
      <c r="B1057" s="293" t="s">
        <v>61</v>
      </c>
      <c r="C1057" s="293" t="s">
        <v>1447</v>
      </c>
      <c r="D1057" s="294" t="s">
        <v>62</v>
      </c>
      <c r="E1057" s="295">
        <v>2023</v>
      </c>
      <c r="F1057" s="293" t="s">
        <v>1827</v>
      </c>
      <c r="G1057" s="293" t="s">
        <v>3802</v>
      </c>
      <c r="H1057" s="293" t="s">
        <v>3045</v>
      </c>
      <c r="I1057" s="296">
        <v>44936</v>
      </c>
      <c r="J1057" s="296">
        <v>44946</v>
      </c>
      <c r="K1057" s="293" t="s">
        <v>3799</v>
      </c>
      <c r="L1057" s="293" t="s">
        <v>1458</v>
      </c>
      <c r="M1057" s="293" t="s">
        <v>1453</v>
      </c>
      <c r="N1057" s="293" t="s">
        <v>55</v>
      </c>
      <c r="O1057" s="293"/>
      <c r="P1057" s="293" t="s">
        <v>55</v>
      </c>
      <c r="Q1057" s="293"/>
      <c r="R1057" s="293" t="s">
        <v>55</v>
      </c>
      <c r="S1057" s="293"/>
      <c r="T1057" s="293" t="s">
        <v>55</v>
      </c>
      <c r="U1057" s="293"/>
      <c r="V1057" s="293" t="s">
        <v>55</v>
      </c>
      <c r="W1057" s="293"/>
      <c r="X1057" s="293"/>
    </row>
    <row r="1058" spans="1:24" ht="18" customHeight="1">
      <c r="A1058" s="292">
        <f t="shared" si="16"/>
        <v>1056</v>
      </c>
      <c r="B1058" s="293" t="s">
        <v>61</v>
      </c>
      <c r="C1058" s="293" t="s">
        <v>1768</v>
      </c>
      <c r="D1058" s="294" t="s">
        <v>62</v>
      </c>
      <c r="E1058" s="295">
        <v>2023</v>
      </c>
      <c r="F1058" s="293" t="s">
        <v>3783</v>
      </c>
      <c r="G1058" s="293" t="s">
        <v>3803</v>
      </c>
      <c r="H1058" s="293" t="s">
        <v>3785</v>
      </c>
      <c r="I1058" s="296">
        <v>44936</v>
      </c>
      <c r="J1058" s="296">
        <v>44946</v>
      </c>
      <c r="K1058" s="293" t="s">
        <v>3804</v>
      </c>
      <c r="L1058" s="293" t="s">
        <v>1458</v>
      </c>
      <c r="M1058" s="293" t="s">
        <v>1453</v>
      </c>
      <c r="N1058" s="293" t="s">
        <v>55</v>
      </c>
      <c r="O1058" s="293"/>
      <c r="P1058" s="293" t="s">
        <v>55</v>
      </c>
      <c r="Q1058" s="293"/>
      <c r="R1058" s="293" t="s">
        <v>55</v>
      </c>
      <c r="S1058" s="293"/>
      <c r="T1058" s="293" t="s">
        <v>55</v>
      </c>
      <c r="U1058" s="293"/>
      <c r="V1058" s="293" t="s">
        <v>55</v>
      </c>
      <c r="W1058" s="293"/>
      <c r="X1058" s="293"/>
    </row>
    <row r="1059" spans="1:24" ht="18" customHeight="1">
      <c r="A1059" s="292">
        <f t="shared" si="16"/>
        <v>1057</v>
      </c>
      <c r="B1059" s="293" t="s">
        <v>61</v>
      </c>
      <c r="C1059" s="293" t="s">
        <v>1768</v>
      </c>
      <c r="D1059" s="294" t="s">
        <v>62</v>
      </c>
      <c r="E1059" s="295">
        <v>2023</v>
      </c>
      <c r="F1059" s="293" t="s">
        <v>3783</v>
      </c>
      <c r="G1059" s="293" t="s">
        <v>3805</v>
      </c>
      <c r="H1059" s="293" t="s">
        <v>3785</v>
      </c>
      <c r="I1059" s="296">
        <v>44936</v>
      </c>
      <c r="J1059" s="296">
        <v>44948</v>
      </c>
      <c r="K1059" s="293" t="s">
        <v>3806</v>
      </c>
      <c r="L1059" s="293" t="s">
        <v>1458</v>
      </c>
      <c r="M1059" s="293" t="s">
        <v>1453</v>
      </c>
      <c r="N1059" s="293" t="s">
        <v>55</v>
      </c>
      <c r="O1059" s="293"/>
      <c r="P1059" s="293" t="s">
        <v>55</v>
      </c>
      <c r="Q1059" s="293"/>
      <c r="R1059" s="293" t="s">
        <v>55</v>
      </c>
      <c r="S1059" s="293"/>
      <c r="T1059" s="293" t="s">
        <v>55</v>
      </c>
      <c r="U1059" s="293"/>
      <c r="V1059" s="293" t="s">
        <v>55</v>
      </c>
      <c r="W1059" s="293"/>
      <c r="X1059" s="293"/>
    </row>
    <row r="1060" spans="1:24" ht="18" customHeight="1">
      <c r="A1060" s="292">
        <f t="shared" si="16"/>
        <v>1058</v>
      </c>
      <c r="B1060" s="293" t="s">
        <v>61</v>
      </c>
      <c r="C1060" s="293" t="s">
        <v>1447</v>
      </c>
      <c r="D1060" s="294" t="s">
        <v>62</v>
      </c>
      <c r="E1060" s="295">
        <v>2023</v>
      </c>
      <c r="F1060" s="293" t="s">
        <v>1827</v>
      </c>
      <c r="G1060" s="293" t="s">
        <v>3807</v>
      </c>
      <c r="H1060" s="293" t="s">
        <v>3045</v>
      </c>
      <c r="I1060" s="296">
        <v>44936</v>
      </c>
      <c r="J1060" s="296">
        <v>44946</v>
      </c>
      <c r="K1060" s="293" t="s">
        <v>3808</v>
      </c>
      <c r="L1060" s="293" t="s">
        <v>1458</v>
      </c>
      <c r="M1060" s="293" t="s">
        <v>1453</v>
      </c>
      <c r="N1060" s="293" t="s">
        <v>55</v>
      </c>
      <c r="O1060" s="293"/>
      <c r="P1060" s="293" t="s">
        <v>55</v>
      </c>
      <c r="Q1060" s="293"/>
      <c r="R1060" s="293" t="s">
        <v>55</v>
      </c>
      <c r="S1060" s="293"/>
      <c r="T1060" s="293" t="s">
        <v>55</v>
      </c>
      <c r="U1060" s="293"/>
      <c r="V1060" s="293" t="s">
        <v>55</v>
      </c>
      <c r="W1060" s="293"/>
      <c r="X1060" s="293"/>
    </row>
    <row r="1061" spans="1:24" ht="18" customHeight="1">
      <c r="A1061" s="292">
        <f t="shared" si="16"/>
        <v>1059</v>
      </c>
      <c r="B1061" s="293" t="s">
        <v>61</v>
      </c>
      <c r="C1061" s="293" t="s">
        <v>1447</v>
      </c>
      <c r="D1061" s="294" t="s">
        <v>62</v>
      </c>
      <c r="E1061" s="295">
        <v>2023</v>
      </c>
      <c r="F1061" s="293" t="s">
        <v>1694</v>
      </c>
      <c r="G1061" s="293" t="s">
        <v>3809</v>
      </c>
      <c r="H1061" s="293" t="s">
        <v>1696</v>
      </c>
      <c r="I1061" s="296">
        <v>44936</v>
      </c>
      <c r="J1061" s="296">
        <v>44942</v>
      </c>
      <c r="K1061" s="293" t="s">
        <v>3810</v>
      </c>
      <c r="L1061" s="293" t="s">
        <v>1452</v>
      </c>
      <c r="M1061" s="293" t="s">
        <v>1453</v>
      </c>
      <c r="N1061" s="293" t="s">
        <v>55</v>
      </c>
      <c r="O1061" s="293"/>
      <c r="P1061" s="293" t="s">
        <v>55</v>
      </c>
      <c r="Q1061" s="293"/>
      <c r="R1061" s="293" t="s">
        <v>55</v>
      </c>
      <c r="S1061" s="293"/>
      <c r="T1061" s="293" t="s">
        <v>55</v>
      </c>
      <c r="U1061" s="293"/>
      <c r="V1061" s="293" t="s">
        <v>55</v>
      </c>
      <c r="W1061" s="293"/>
      <c r="X1061" s="293"/>
    </row>
    <row r="1062" spans="1:24" ht="18" customHeight="1">
      <c r="A1062" s="292">
        <f t="shared" si="16"/>
        <v>1060</v>
      </c>
      <c r="B1062" s="293" t="s">
        <v>61</v>
      </c>
      <c r="C1062" s="293" t="s">
        <v>1447</v>
      </c>
      <c r="D1062" s="294" t="s">
        <v>62</v>
      </c>
      <c r="E1062" s="295">
        <v>2023</v>
      </c>
      <c r="F1062" s="293" t="s">
        <v>1459</v>
      </c>
      <c r="G1062" s="293" t="s">
        <v>3811</v>
      </c>
      <c r="H1062" s="293" t="s">
        <v>1461</v>
      </c>
      <c r="I1062" s="296">
        <v>44936</v>
      </c>
      <c r="J1062" s="296">
        <v>44943</v>
      </c>
      <c r="K1062" s="293" t="s">
        <v>3812</v>
      </c>
      <c r="L1062" s="293" t="s">
        <v>1452</v>
      </c>
      <c r="M1062" s="293" t="s">
        <v>1453</v>
      </c>
      <c r="N1062" s="293" t="s">
        <v>55</v>
      </c>
      <c r="O1062" s="293"/>
      <c r="P1062" s="293" t="s">
        <v>55</v>
      </c>
      <c r="Q1062" s="293"/>
      <c r="R1062" s="293" t="s">
        <v>55</v>
      </c>
      <c r="S1062" s="293"/>
      <c r="T1062" s="293" t="s">
        <v>55</v>
      </c>
      <c r="U1062" s="293"/>
      <c r="V1062" s="293" t="s">
        <v>55</v>
      </c>
      <c r="W1062" s="293"/>
      <c r="X1062" s="293"/>
    </row>
    <row r="1063" spans="1:24" ht="18" customHeight="1">
      <c r="A1063" s="292">
        <f t="shared" si="16"/>
        <v>1061</v>
      </c>
      <c r="B1063" s="293" t="s">
        <v>61</v>
      </c>
      <c r="C1063" s="293" t="s">
        <v>1768</v>
      </c>
      <c r="D1063" s="294" t="s">
        <v>62</v>
      </c>
      <c r="E1063" s="295">
        <v>2023</v>
      </c>
      <c r="F1063" s="293" t="s">
        <v>3783</v>
      </c>
      <c r="G1063" s="293" t="s">
        <v>3813</v>
      </c>
      <c r="H1063" s="293" t="s">
        <v>3785</v>
      </c>
      <c r="I1063" s="296">
        <v>44936</v>
      </c>
      <c r="J1063" s="296">
        <v>44946</v>
      </c>
      <c r="K1063" s="293" t="s">
        <v>3814</v>
      </c>
      <c r="L1063" s="293" t="s">
        <v>1458</v>
      </c>
      <c r="M1063" s="293" t="s">
        <v>1453</v>
      </c>
      <c r="N1063" s="293" t="s">
        <v>55</v>
      </c>
      <c r="O1063" s="293"/>
      <c r="P1063" s="293" t="s">
        <v>55</v>
      </c>
      <c r="Q1063" s="293"/>
      <c r="R1063" s="293" t="s">
        <v>55</v>
      </c>
      <c r="S1063" s="293"/>
      <c r="T1063" s="293" t="s">
        <v>55</v>
      </c>
      <c r="U1063" s="293"/>
      <c r="V1063" s="293" t="s">
        <v>55</v>
      </c>
      <c r="W1063" s="293"/>
      <c r="X1063" s="293"/>
    </row>
    <row r="1064" spans="1:24" ht="18" customHeight="1">
      <c r="A1064" s="292">
        <f t="shared" si="16"/>
        <v>1062</v>
      </c>
      <c r="B1064" s="293" t="s">
        <v>61</v>
      </c>
      <c r="C1064" s="293" t="s">
        <v>1447</v>
      </c>
      <c r="D1064" s="294" t="s">
        <v>62</v>
      </c>
      <c r="E1064" s="295">
        <v>2023</v>
      </c>
      <c r="F1064" s="293" t="s">
        <v>1539</v>
      </c>
      <c r="G1064" s="293" t="s">
        <v>3815</v>
      </c>
      <c r="H1064" s="293" t="s">
        <v>3794</v>
      </c>
      <c r="I1064" s="296">
        <v>44936</v>
      </c>
      <c r="J1064" s="296">
        <v>44946</v>
      </c>
      <c r="K1064" s="293" t="s">
        <v>3816</v>
      </c>
      <c r="L1064" s="293" t="s">
        <v>1458</v>
      </c>
      <c r="M1064" s="293" t="s">
        <v>1453</v>
      </c>
      <c r="N1064" s="293" t="s">
        <v>55</v>
      </c>
      <c r="O1064" s="293"/>
      <c r="P1064" s="293" t="s">
        <v>55</v>
      </c>
      <c r="Q1064" s="293"/>
      <c r="R1064" s="293" t="s">
        <v>55</v>
      </c>
      <c r="S1064" s="293"/>
      <c r="T1064" s="293" t="s">
        <v>54</v>
      </c>
      <c r="U1064" s="293" t="s">
        <v>27</v>
      </c>
      <c r="V1064" s="293" t="s">
        <v>55</v>
      </c>
      <c r="W1064" s="293"/>
      <c r="X1064" s="293"/>
    </row>
    <row r="1065" spans="1:24" ht="18" customHeight="1">
      <c r="A1065" s="292">
        <f t="shared" si="16"/>
        <v>1063</v>
      </c>
      <c r="B1065" s="293" t="s">
        <v>61</v>
      </c>
      <c r="C1065" s="293" t="s">
        <v>1447</v>
      </c>
      <c r="D1065" s="294" t="s">
        <v>62</v>
      </c>
      <c r="E1065" s="295">
        <v>2023</v>
      </c>
      <c r="F1065" s="293" t="s">
        <v>1539</v>
      </c>
      <c r="G1065" s="293" t="s">
        <v>3817</v>
      </c>
      <c r="H1065" s="293" t="s">
        <v>3794</v>
      </c>
      <c r="I1065" s="296">
        <v>44936</v>
      </c>
      <c r="J1065" s="296">
        <v>44948</v>
      </c>
      <c r="K1065" s="293" t="s">
        <v>3818</v>
      </c>
      <c r="L1065" s="293" t="s">
        <v>1458</v>
      </c>
      <c r="M1065" s="293" t="s">
        <v>1453</v>
      </c>
      <c r="N1065" s="293" t="s">
        <v>55</v>
      </c>
      <c r="O1065" s="293"/>
      <c r="P1065" s="293" t="s">
        <v>55</v>
      </c>
      <c r="Q1065" s="293"/>
      <c r="R1065" s="293" t="s">
        <v>55</v>
      </c>
      <c r="S1065" s="293"/>
      <c r="T1065" s="293" t="s">
        <v>55</v>
      </c>
      <c r="U1065" s="293"/>
      <c r="V1065" s="293" t="s">
        <v>55</v>
      </c>
      <c r="W1065" s="293"/>
      <c r="X1065" s="293"/>
    </row>
    <row r="1066" spans="1:24" ht="18" customHeight="1">
      <c r="A1066" s="292">
        <f t="shared" si="16"/>
        <v>1064</v>
      </c>
      <c r="B1066" s="293" t="s">
        <v>61</v>
      </c>
      <c r="C1066" s="293" t="s">
        <v>1447</v>
      </c>
      <c r="D1066" s="294" t="s">
        <v>62</v>
      </c>
      <c r="E1066" s="295">
        <v>2023</v>
      </c>
      <c r="F1066" s="293" t="s">
        <v>1539</v>
      </c>
      <c r="G1066" s="293" t="s">
        <v>3819</v>
      </c>
      <c r="H1066" s="293" t="s">
        <v>3794</v>
      </c>
      <c r="I1066" s="296">
        <v>44936</v>
      </c>
      <c r="J1066" s="296">
        <v>44946</v>
      </c>
      <c r="K1066" s="293" t="s">
        <v>3820</v>
      </c>
      <c r="L1066" s="293" t="s">
        <v>1458</v>
      </c>
      <c r="M1066" s="293" t="s">
        <v>1453</v>
      </c>
      <c r="N1066" s="293" t="s">
        <v>55</v>
      </c>
      <c r="O1066" s="293"/>
      <c r="P1066" s="293" t="s">
        <v>55</v>
      </c>
      <c r="Q1066" s="293"/>
      <c r="R1066" s="293" t="s">
        <v>55</v>
      </c>
      <c r="S1066" s="293"/>
      <c r="T1066" s="293" t="s">
        <v>55</v>
      </c>
      <c r="U1066" s="293"/>
      <c r="V1066" s="293" t="s">
        <v>55</v>
      </c>
      <c r="W1066" s="293"/>
      <c r="X1066" s="293"/>
    </row>
    <row r="1067" spans="1:24" ht="18" customHeight="1">
      <c r="A1067" s="292">
        <f t="shared" si="16"/>
        <v>1065</v>
      </c>
      <c r="B1067" s="293" t="s">
        <v>61</v>
      </c>
      <c r="C1067" s="293" t="s">
        <v>1768</v>
      </c>
      <c r="D1067" s="294" t="s">
        <v>62</v>
      </c>
      <c r="E1067" s="295">
        <v>2023</v>
      </c>
      <c r="F1067" s="293" t="s">
        <v>1769</v>
      </c>
      <c r="G1067" s="293" t="s">
        <v>3821</v>
      </c>
      <c r="H1067" s="293" t="s">
        <v>1771</v>
      </c>
      <c r="I1067" s="296">
        <v>44936</v>
      </c>
      <c r="J1067" s="296">
        <v>44946</v>
      </c>
      <c r="K1067" s="293" t="s">
        <v>3822</v>
      </c>
      <c r="L1067" s="293" t="s">
        <v>1452</v>
      </c>
      <c r="M1067" s="293" t="s">
        <v>1453</v>
      </c>
      <c r="N1067" s="293" t="s">
        <v>55</v>
      </c>
      <c r="O1067" s="293"/>
      <c r="P1067" s="293" t="s">
        <v>55</v>
      </c>
      <c r="Q1067" s="293"/>
      <c r="R1067" s="293" t="s">
        <v>55</v>
      </c>
      <c r="S1067" s="293"/>
      <c r="T1067" s="293" t="s">
        <v>55</v>
      </c>
      <c r="U1067" s="293"/>
      <c r="V1067" s="293" t="s">
        <v>55</v>
      </c>
      <c r="W1067" s="293"/>
      <c r="X1067" s="293"/>
    </row>
    <row r="1068" spans="1:24" ht="18" customHeight="1">
      <c r="A1068" s="292">
        <f t="shared" si="16"/>
        <v>1066</v>
      </c>
      <c r="B1068" s="293" t="s">
        <v>61</v>
      </c>
      <c r="C1068" s="293" t="s">
        <v>1447</v>
      </c>
      <c r="D1068" s="294" t="s">
        <v>62</v>
      </c>
      <c r="E1068" s="295">
        <v>2023</v>
      </c>
      <c r="F1068" s="293" t="s">
        <v>1630</v>
      </c>
      <c r="G1068" s="293" t="s">
        <v>3823</v>
      </c>
      <c r="H1068" s="293" t="s">
        <v>1641</v>
      </c>
      <c r="I1068" s="296">
        <v>44936</v>
      </c>
      <c r="J1068" s="296">
        <v>44948</v>
      </c>
      <c r="K1068" s="293" t="s">
        <v>3824</v>
      </c>
      <c r="L1068" s="293" t="s">
        <v>1458</v>
      </c>
      <c r="M1068" s="293" t="s">
        <v>1453</v>
      </c>
      <c r="N1068" s="293" t="s">
        <v>55</v>
      </c>
      <c r="O1068" s="293"/>
      <c r="P1068" s="293" t="s">
        <v>55</v>
      </c>
      <c r="Q1068" s="293"/>
      <c r="R1068" s="293" t="s">
        <v>55</v>
      </c>
      <c r="S1068" s="293"/>
      <c r="T1068" s="293" t="s">
        <v>55</v>
      </c>
      <c r="U1068" s="293"/>
      <c r="V1068" s="293" t="s">
        <v>55</v>
      </c>
      <c r="W1068" s="293"/>
      <c r="X1068" s="293"/>
    </row>
    <row r="1069" spans="1:24" ht="18" customHeight="1">
      <c r="A1069" s="292">
        <f t="shared" si="16"/>
        <v>1067</v>
      </c>
      <c r="B1069" s="293" t="s">
        <v>61</v>
      </c>
      <c r="C1069" s="293" t="s">
        <v>1447</v>
      </c>
      <c r="D1069" s="294" t="s">
        <v>62</v>
      </c>
      <c r="E1069" s="295">
        <v>2023</v>
      </c>
      <c r="F1069" s="293" t="s">
        <v>1626</v>
      </c>
      <c r="G1069" s="293" t="s">
        <v>3825</v>
      </c>
      <c r="H1069" s="293" t="s">
        <v>1880</v>
      </c>
      <c r="I1069" s="296">
        <v>44936</v>
      </c>
      <c r="J1069" s="296">
        <v>44946</v>
      </c>
      <c r="K1069" s="293" t="s">
        <v>3826</v>
      </c>
      <c r="L1069" s="293" t="s">
        <v>1458</v>
      </c>
      <c r="M1069" s="293" t="s">
        <v>1477</v>
      </c>
      <c r="N1069" s="293" t="s">
        <v>55</v>
      </c>
      <c r="O1069" s="293"/>
      <c r="P1069" s="293" t="s">
        <v>55</v>
      </c>
      <c r="Q1069" s="293"/>
      <c r="R1069" s="293" t="s">
        <v>55</v>
      </c>
      <c r="S1069" s="293"/>
      <c r="T1069" s="293" t="s">
        <v>55</v>
      </c>
      <c r="U1069" s="293"/>
      <c r="V1069" s="293" t="s">
        <v>55</v>
      </c>
      <c r="W1069" s="293"/>
      <c r="X1069" s="293"/>
    </row>
    <row r="1070" spans="1:24" ht="18" customHeight="1">
      <c r="A1070" s="292">
        <f t="shared" si="16"/>
        <v>1068</v>
      </c>
      <c r="B1070" s="293" t="s">
        <v>61</v>
      </c>
      <c r="C1070" s="293" t="s">
        <v>1447</v>
      </c>
      <c r="D1070" s="294" t="s">
        <v>62</v>
      </c>
      <c r="E1070" s="295">
        <v>2023</v>
      </c>
      <c r="F1070" s="293" t="s">
        <v>1626</v>
      </c>
      <c r="G1070" s="293" t="s">
        <v>3827</v>
      </c>
      <c r="H1070" s="293" t="s">
        <v>1986</v>
      </c>
      <c r="I1070" s="296">
        <v>44936</v>
      </c>
      <c r="J1070" s="296">
        <v>44949</v>
      </c>
      <c r="K1070" s="293" t="s">
        <v>3828</v>
      </c>
      <c r="L1070" s="293" t="s">
        <v>1458</v>
      </c>
      <c r="M1070" s="293" t="s">
        <v>1477</v>
      </c>
      <c r="N1070" s="293" t="s">
        <v>55</v>
      </c>
      <c r="O1070" s="293"/>
      <c r="P1070" s="293" t="s">
        <v>55</v>
      </c>
      <c r="Q1070" s="293"/>
      <c r="R1070" s="293" t="s">
        <v>55</v>
      </c>
      <c r="S1070" s="293"/>
      <c r="T1070" s="293" t="s">
        <v>55</v>
      </c>
      <c r="U1070" s="293"/>
      <c r="V1070" s="293" t="s">
        <v>55</v>
      </c>
      <c r="W1070" s="293"/>
      <c r="X1070" s="293"/>
    </row>
    <row r="1071" spans="1:24" ht="18" customHeight="1">
      <c r="A1071" s="292">
        <f t="shared" si="16"/>
        <v>1069</v>
      </c>
      <c r="B1071" s="293" t="s">
        <v>61</v>
      </c>
      <c r="C1071" s="293" t="s">
        <v>1768</v>
      </c>
      <c r="D1071" s="294" t="s">
        <v>62</v>
      </c>
      <c r="E1071" s="295">
        <v>2023</v>
      </c>
      <c r="F1071" s="293" t="s">
        <v>1769</v>
      </c>
      <c r="G1071" s="293" t="s">
        <v>3829</v>
      </c>
      <c r="H1071" s="293" t="s">
        <v>1771</v>
      </c>
      <c r="I1071" s="296">
        <v>44936</v>
      </c>
      <c r="J1071" s="296">
        <v>44949</v>
      </c>
      <c r="K1071" s="293" t="s">
        <v>3830</v>
      </c>
      <c r="L1071" s="293" t="s">
        <v>1452</v>
      </c>
      <c r="M1071" s="293" t="s">
        <v>1453</v>
      </c>
      <c r="N1071" s="293" t="s">
        <v>55</v>
      </c>
      <c r="O1071" s="293"/>
      <c r="P1071" s="293" t="s">
        <v>55</v>
      </c>
      <c r="Q1071" s="293"/>
      <c r="R1071" s="293" t="s">
        <v>55</v>
      </c>
      <c r="S1071" s="293"/>
      <c r="T1071" s="293" t="s">
        <v>55</v>
      </c>
      <c r="U1071" s="293"/>
      <c r="V1071" s="293" t="s">
        <v>55</v>
      </c>
      <c r="W1071" s="293"/>
      <c r="X1071" s="293"/>
    </row>
    <row r="1072" spans="1:24" ht="18" customHeight="1">
      <c r="A1072" s="292">
        <f t="shared" si="16"/>
        <v>1070</v>
      </c>
      <c r="B1072" s="293" t="s">
        <v>61</v>
      </c>
      <c r="C1072" s="293" t="s">
        <v>1447</v>
      </c>
      <c r="D1072" s="294" t="s">
        <v>62</v>
      </c>
      <c r="E1072" s="295">
        <v>2023</v>
      </c>
      <c r="F1072" s="293" t="s">
        <v>1626</v>
      </c>
      <c r="G1072" s="293" t="s">
        <v>3831</v>
      </c>
      <c r="H1072" s="293" t="s">
        <v>1628</v>
      </c>
      <c r="I1072" s="296">
        <v>44936</v>
      </c>
      <c r="J1072" s="296">
        <v>44949</v>
      </c>
      <c r="K1072" s="293" t="s">
        <v>3832</v>
      </c>
      <c r="L1072" s="293" t="s">
        <v>1452</v>
      </c>
      <c r="M1072" s="293" t="s">
        <v>1453</v>
      </c>
      <c r="N1072" s="293" t="s">
        <v>55</v>
      </c>
      <c r="O1072" s="293"/>
      <c r="P1072" s="293" t="s">
        <v>55</v>
      </c>
      <c r="Q1072" s="293"/>
      <c r="R1072" s="293" t="s">
        <v>55</v>
      </c>
      <c r="S1072" s="293"/>
      <c r="T1072" s="293" t="s">
        <v>55</v>
      </c>
      <c r="U1072" s="293"/>
      <c r="V1072" s="293" t="s">
        <v>55</v>
      </c>
      <c r="W1072" s="293"/>
      <c r="X1072" s="293"/>
    </row>
    <row r="1073" spans="1:24" ht="18" customHeight="1">
      <c r="A1073" s="292">
        <f t="shared" si="16"/>
        <v>1071</v>
      </c>
      <c r="B1073" s="293" t="s">
        <v>61</v>
      </c>
      <c r="C1073" s="293" t="s">
        <v>1768</v>
      </c>
      <c r="D1073" s="294" t="s">
        <v>62</v>
      </c>
      <c r="E1073" s="295">
        <v>2023</v>
      </c>
      <c r="F1073" s="293" t="s">
        <v>1769</v>
      </c>
      <c r="G1073" s="293" t="s">
        <v>3833</v>
      </c>
      <c r="H1073" s="293" t="s">
        <v>1771</v>
      </c>
      <c r="I1073" s="296">
        <v>44936</v>
      </c>
      <c r="J1073" s="296">
        <v>44946</v>
      </c>
      <c r="K1073" s="293" t="s">
        <v>3834</v>
      </c>
      <c r="L1073" s="293" t="s">
        <v>1452</v>
      </c>
      <c r="M1073" s="293" t="s">
        <v>1453</v>
      </c>
      <c r="N1073" s="293" t="s">
        <v>55</v>
      </c>
      <c r="O1073" s="293"/>
      <c r="P1073" s="293" t="s">
        <v>55</v>
      </c>
      <c r="Q1073" s="293"/>
      <c r="R1073" s="293" t="s">
        <v>55</v>
      </c>
      <c r="S1073" s="293"/>
      <c r="T1073" s="293" t="s">
        <v>55</v>
      </c>
      <c r="U1073" s="293"/>
      <c r="V1073" s="293" t="s">
        <v>55</v>
      </c>
      <c r="W1073" s="293"/>
      <c r="X1073" s="293"/>
    </row>
    <row r="1074" spans="1:24" ht="18" customHeight="1">
      <c r="A1074" s="292">
        <f t="shared" si="16"/>
        <v>1072</v>
      </c>
      <c r="B1074" s="293" t="s">
        <v>61</v>
      </c>
      <c r="C1074" s="293" t="s">
        <v>1768</v>
      </c>
      <c r="D1074" s="294" t="s">
        <v>62</v>
      </c>
      <c r="E1074" s="295">
        <v>2023</v>
      </c>
      <c r="F1074" s="293" t="s">
        <v>3835</v>
      </c>
      <c r="G1074" s="293" t="s">
        <v>3836</v>
      </c>
      <c r="H1074" s="293" t="s">
        <v>3837</v>
      </c>
      <c r="I1074" s="296">
        <v>44936</v>
      </c>
      <c r="J1074" s="296">
        <v>44945</v>
      </c>
      <c r="K1074" s="293" t="s">
        <v>3838</v>
      </c>
      <c r="L1074" s="293" t="s">
        <v>1452</v>
      </c>
      <c r="M1074" s="293" t="s">
        <v>1453</v>
      </c>
      <c r="N1074" s="293" t="s">
        <v>55</v>
      </c>
      <c r="O1074" s="293"/>
      <c r="P1074" s="293" t="s">
        <v>55</v>
      </c>
      <c r="Q1074" s="293"/>
      <c r="R1074" s="293" t="s">
        <v>55</v>
      </c>
      <c r="S1074" s="293"/>
      <c r="T1074" s="293" t="s">
        <v>55</v>
      </c>
      <c r="U1074" s="293"/>
      <c r="V1074" s="293" t="s">
        <v>55</v>
      </c>
      <c r="W1074" s="293"/>
      <c r="X1074" s="293"/>
    </row>
    <row r="1075" spans="1:24" ht="18" customHeight="1">
      <c r="A1075" s="292">
        <f t="shared" si="16"/>
        <v>1073</v>
      </c>
      <c r="B1075" s="293" t="s">
        <v>61</v>
      </c>
      <c r="C1075" s="293" t="s">
        <v>1447</v>
      </c>
      <c r="D1075" s="294" t="s">
        <v>62</v>
      </c>
      <c r="E1075" s="295">
        <v>2023</v>
      </c>
      <c r="F1075" s="293" t="s">
        <v>1622</v>
      </c>
      <c r="G1075" s="293" t="s">
        <v>3839</v>
      </c>
      <c r="H1075" s="293" t="s">
        <v>3840</v>
      </c>
      <c r="I1075" s="296">
        <v>44936</v>
      </c>
      <c r="J1075" s="296">
        <v>44948</v>
      </c>
      <c r="K1075" s="293" t="s">
        <v>3841</v>
      </c>
      <c r="L1075" s="293" t="s">
        <v>1458</v>
      </c>
      <c r="M1075" s="293" t="s">
        <v>1477</v>
      </c>
      <c r="N1075" s="293" t="s">
        <v>55</v>
      </c>
      <c r="O1075" s="293"/>
      <c r="P1075" s="293" t="s">
        <v>55</v>
      </c>
      <c r="Q1075" s="293"/>
      <c r="R1075" s="293" t="s">
        <v>55</v>
      </c>
      <c r="S1075" s="293"/>
      <c r="T1075" s="293" t="s">
        <v>55</v>
      </c>
      <c r="U1075" s="293"/>
      <c r="V1075" s="293" t="s">
        <v>55</v>
      </c>
      <c r="W1075" s="293"/>
      <c r="X1075" s="293"/>
    </row>
    <row r="1076" spans="1:24" ht="18" customHeight="1">
      <c r="A1076" s="292">
        <f t="shared" si="16"/>
        <v>1074</v>
      </c>
      <c r="B1076" s="293" t="s">
        <v>61</v>
      </c>
      <c r="C1076" s="293" t="s">
        <v>1768</v>
      </c>
      <c r="D1076" s="294" t="s">
        <v>62</v>
      </c>
      <c r="E1076" s="295">
        <v>2023</v>
      </c>
      <c r="F1076" s="293" t="s">
        <v>3835</v>
      </c>
      <c r="G1076" s="293" t="s">
        <v>3842</v>
      </c>
      <c r="H1076" s="293" t="s">
        <v>3837</v>
      </c>
      <c r="I1076" s="296">
        <v>44936</v>
      </c>
      <c r="J1076" s="296">
        <v>44946</v>
      </c>
      <c r="K1076" s="293" t="s">
        <v>3843</v>
      </c>
      <c r="L1076" s="293" t="s">
        <v>1452</v>
      </c>
      <c r="M1076" s="293" t="s">
        <v>1453</v>
      </c>
      <c r="N1076" s="293" t="s">
        <v>55</v>
      </c>
      <c r="O1076" s="293"/>
      <c r="P1076" s="293" t="s">
        <v>55</v>
      </c>
      <c r="Q1076" s="293"/>
      <c r="R1076" s="293" t="s">
        <v>55</v>
      </c>
      <c r="S1076" s="293"/>
      <c r="T1076" s="293" t="s">
        <v>54</v>
      </c>
      <c r="U1076" s="293" t="s">
        <v>27</v>
      </c>
      <c r="V1076" s="293" t="s">
        <v>55</v>
      </c>
      <c r="W1076" s="293"/>
      <c r="X1076" s="293"/>
    </row>
    <row r="1077" spans="1:24" ht="18" customHeight="1">
      <c r="A1077" s="292">
        <f t="shared" si="16"/>
        <v>1075</v>
      </c>
      <c r="B1077" s="293" t="s">
        <v>61</v>
      </c>
      <c r="C1077" s="293" t="s">
        <v>1768</v>
      </c>
      <c r="D1077" s="294" t="s">
        <v>62</v>
      </c>
      <c r="E1077" s="295">
        <v>2023</v>
      </c>
      <c r="F1077" s="293" t="s">
        <v>3835</v>
      </c>
      <c r="G1077" s="293" t="s">
        <v>3844</v>
      </c>
      <c r="H1077" s="293" t="s">
        <v>3837</v>
      </c>
      <c r="I1077" s="296">
        <v>44936</v>
      </c>
      <c r="J1077" s="296">
        <v>44946</v>
      </c>
      <c r="K1077" s="293" t="s">
        <v>3845</v>
      </c>
      <c r="L1077" s="293" t="s">
        <v>1452</v>
      </c>
      <c r="M1077" s="293" t="s">
        <v>1453</v>
      </c>
      <c r="N1077" s="293" t="s">
        <v>55</v>
      </c>
      <c r="O1077" s="293"/>
      <c r="P1077" s="293" t="s">
        <v>55</v>
      </c>
      <c r="Q1077" s="293"/>
      <c r="R1077" s="293" t="s">
        <v>55</v>
      </c>
      <c r="S1077" s="293"/>
      <c r="T1077" s="293" t="s">
        <v>55</v>
      </c>
      <c r="U1077" s="293"/>
      <c r="V1077" s="293" t="s">
        <v>55</v>
      </c>
      <c r="W1077" s="293"/>
      <c r="X1077" s="293"/>
    </row>
    <row r="1078" spans="1:24" ht="18" customHeight="1">
      <c r="A1078" s="292">
        <f t="shared" si="16"/>
        <v>1076</v>
      </c>
      <c r="B1078" s="293" t="s">
        <v>61</v>
      </c>
      <c r="C1078" s="293" t="s">
        <v>1768</v>
      </c>
      <c r="D1078" s="294" t="s">
        <v>62</v>
      </c>
      <c r="E1078" s="295">
        <v>2023</v>
      </c>
      <c r="F1078" s="293" t="s">
        <v>3835</v>
      </c>
      <c r="G1078" s="293" t="s">
        <v>3846</v>
      </c>
      <c r="H1078" s="293" t="s">
        <v>3837</v>
      </c>
      <c r="I1078" s="296">
        <v>44936</v>
      </c>
      <c r="J1078" s="296">
        <v>44946</v>
      </c>
      <c r="K1078" s="293" t="s">
        <v>3847</v>
      </c>
      <c r="L1078" s="293" t="s">
        <v>1452</v>
      </c>
      <c r="M1078" s="293" t="s">
        <v>1453</v>
      </c>
      <c r="N1078" s="293" t="s">
        <v>55</v>
      </c>
      <c r="O1078" s="293"/>
      <c r="P1078" s="293" t="s">
        <v>55</v>
      </c>
      <c r="Q1078" s="293"/>
      <c r="R1078" s="293" t="s">
        <v>55</v>
      </c>
      <c r="S1078" s="293"/>
      <c r="T1078" s="293" t="s">
        <v>55</v>
      </c>
      <c r="U1078" s="293"/>
      <c r="V1078" s="293" t="s">
        <v>55</v>
      </c>
      <c r="W1078" s="293"/>
      <c r="X1078" s="293"/>
    </row>
    <row r="1079" spans="1:24" ht="18" customHeight="1">
      <c r="A1079" s="292">
        <f t="shared" si="16"/>
        <v>1077</v>
      </c>
      <c r="B1079" s="293" t="s">
        <v>61</v>
      </c>
      <c r="C1079" s="293" t="s">
        <v>1768</v>
      </c>
      <c r="D1079" s="294" t="s">
        <v>62</v>
      </c>
      <c r="E1079" s="295">
        <v>2023</v>
      </c>
      <c r="F1079" s="293" t="s">
        <v>3835</v>
      </c>
      <c r="G1079" s="293" t="s">
        <v>3848</v>
      </c>
      <c r="H1079" s="293" t="s">
        <v>3837</v>
      </c>
      <c r="I1079" s="296">
        <v>44936</v>
      </c>
      <c r="J1079" s="296">
        <v>44946</v>
      </c>
      <c r="K1079" s="293" t="s">
        <v>3849</v>
      </c>
      <c r="L1079" s="293" t="s">
        <v>1452</v>
      </c>
      <c r="M1079" s="293" t="s">
        <v>1453</v>
      </c>
      <c r="N1079" s="293" t="s">
        <v>55</v>
      </c>
      <c r="O1079" s="293"/>
      <c r="P1079" s="293" t="s">
        <v>55</v>
      </c>
      <c r="Q1079" s="293"/>
      <c r="R1079" s="293" t="s">
        <v>55</v>
      </c>
      <c r="S1079" s="293"/>
      <c r="T1079" s="293" t="s">
        <v>55</v>
      </c>
      <c r="U1079" s="293"/>
      <c r="V1079" s="293" t="s">
        <v>55</v>
      </c>
      <c r="W1079" s="293"/>
      <c r="X1079" s="293"/>
    </row>
    <row r="1080" spans="1:24" ht="18" customHeight="1">
      <c r="A1080" s="292">
        <f t="shared" si="16"/>
        <v>1078</v>
      </c>
      <c r="B1080" s="293" t="s">
        <v>61</v>
      </c>
      <c r="C1080" s="293" t="s">
        <v>1768</v>
      </c>
      <c r="D1080" s="294" t="s">
        <v>62</v>
      </c>
      <c r="E1080" s="295">
        <v>2023</v>
      </c>
      <c r="F1080" s="293" t="s">
        <v>3835</v>
      </c>
      <c r="G1080" s="293" t="s">
        <v>3850</v>
      </c>
      <c r="H1080" s="293" t="s">
        <v>3837</v>
      </c>
      <c r="I1080" s="296">
        <v>44936</v>
      </c>
      <c r="J1080" s="296">
        <v>44946</v>
      </c>
      <c r="K1080" s="293" t="s">
        <v>3851</v>
      </c>
      <c r="L1080" s="293" t="s">
        <v>1452</v>
      </c>
      <c r="M1080" s="293" t="s">
        <v>1453</v>
      </c>
      <c r="N1080" s="293" t="s">
        <v>55</v>
      </c>
      <c r="O1080" s="293"/>
      <c r="P1080" s="293" t="s">
        <v>55</v>
      </c>
      <c r="Q1080" s="293"/>
      <c r="R1080" s="293" t="s">
        <v>55</v>
      </c>
      <c r="S1080" s="293"/>
      <c r="T1080" s="293" t="s">
        <v>54</v>
      </c>
      <c r="U1080" s="293" t="s">
        <v>27</v>
      </c>
      <c r="V1080" s="293" t="s">
        <v>55</v>
      </c>
      <c r="W1080" s="293"/>
      <c r="X1080" s="293"/>
    </row>
    <row r="1081" spans="1:24" ht="18" customHeight="1">
      <c r="A1081" s="292">
        <f t="shared" si="16"/>
        <v>1079</v>
      </c>
      <c r="B1081" s="293" t="s">
        <v>61</v>
      </c>
      <c r="C1081" s="293" t="s">
        <v>1768</v>
      </c>
      <c r="D1081" s="294" t="s">
        <v>62</v>
      </c>
      <c r="E1081" s="295">
        <v>2023</v>
      </c>
      <c r="F1081" s="293" t="s">
        <v>3835</v>
      </c>
      <c r="G1081" s="293" t="s">
        <v>3852</v>
      </c>
      <c r="H1081" s="293" t="s">
        <v>3837</v>
      </c>
      <c r="I1081" s="296">
        <v>44936</v>
      </c>
      <c r="J1081" s="296">
        <v>44946</v>
      </c>
      <c r="K1081" s="293" t="s">
        <v>3853</v>
      </c>
      <c r="L1081" s="293" t="s">
        <v>1452</v>
      </c>
      <c r="M1081" s="293" t="s">
        <v>1453</v>
      </c>
      <c r="N1081" s="293" t="s">
        <v>55</v>
      </c>
      <c r="O1081" s="293"/>
      <c r="P1081" s="293" t="s">
        <v>55</v>
      </c>
      <c r="Q1081" s="293"/>
      <c r="R1081" s="293" t="s">
        <v>55</v>
      </c>
      <c r="S1081" s="293"/>
      <c r="T1081" s="293" t="s">
        <v>55</v>
      </c>
      <c r="U1081" s="293"/>
      <c r="V1081" s="293" t="s">
        <v>55</v>
      </c>
      <c r="W1081" s="293"/>
      <c r="X1081" s="293"/>
    </row>
    <row r="1082" spans="1:24" ht="18" customHeight="1">
      <c r="A1082" s="292">
        <f t="shared" si="16"/>
        <v>1080</v>
      </c>
      <c r="B1082" s="293" t="s">
        <v>61</v>
      </c>
      <c r="C1082" s="293" t="s">
        <v>1768</v>
      </c>
      <c r="D1082" s="294" t="s">
        <v>62</v>
      </c>
      <c r="E1082" s="295">
        <v>2023</v>
      </c>
      <c r="F1082" s="293" t="s">
        <v>3835</v>
      </c>
      <c r="G1082" s="293" t="s">
        <v>3854</v>
      </c>
      <c r="H1082" s="293" t="s">
        <v>3837</v>
      </c>
      <c r="I1082" s="296">
        <v>44936</v>
      </c>
      <c r="J1082" s="296">
        <v>44949</v>
      </c>
      <c r="K1082" s="293" t="s">
        <v>3855</v>
      </c>
      <c r="L1082" s="293" t="s">
        <v>1452</v>
      </c>
      <c r="M1082" s="293" t="s">
        <v>1453</v>
      </c>
      <c r="N1082" s="293" t="s">
        <v>55</v>
      </c>
      <c r="O1082" s="293"/>
      <c r="P1082" s="293" t="s">
        <v>55</v>
      </c>
      <c r="Q1082" s="293"/>
      <c r="R1082" s="293" t="s">
        <v>55</v>
      </c>
      <c r="S1082" s="293"/>
      <c r="T1082" s="293" t="s">
        <v>55</v>
      </c>
      <c r="U1082" s="293"/>
      <c r="V1082" s="293" t="s">
        <v>55</v>
      </c>
      <c r="W1082" s="293"/>
      <c r="X1082" s="293"/>
    </row>
    <row r="1083" spans="1:24" ht="18" customHeight="1">
      <c r="A1083" s="292">
        <f t="shared" si="16"/>
        <v>1081</v>
      </c>
      <c r="B1083" s="293" t="s">
        <v>61</v>
      </c>
      <c r="C1083" s="293" t="s">
        <v>1447</v>
      </c>
      <c r="D1083" s="294" t="s">
        <v>62</v>
      </c>
      <c r="E1083" s="295">
        <v>2023</v>
      </c>
      <c r="F1083" s="293" t="s">
        <v>1584</v>
      </c>
      <c r="G1083" s="293" t="s">
        <v>3856</v>
      </c>
      <c r="H1083" s="293" t="s">
        <v>3857</v>
      </c>
      <c r="I1083" s="296">
        <v>44936</v>
      </c>
      <c r="J1083" s="296">
        <v>44946</v>
      </c>
      <c r="K1083" s="293" t="s">
        <v>3858</v>
      </c>
      <c r="L1083" s="293" t="s">
        <v>1452</v>
      </c>
      <c r="M1083" s="293" t="s">
        <v>1453</v>
      </c>
      <c r="N1083" s="293" t="s">
        <v>55</v>
      </c>
      <c r="O1083" s="293"/>
      <c r="P1083" s="293" t="s">
        <v>55</v>
      </c>
      <c r="Q1083" s="293"/>
      <c r="R1083" s="293" t="s">
        <v>55</v>
      </c>
      <c r="S1083" s="293"/>
      <c r="T1083" s="293" t="s">
        <v>55</v>
      </c>
      <c r="U1083" s="293"/>
      <c r="V1083" s="293" t="s">
        <v>55</v>
      </c>
      <c r="W1083" s="293"/>
      <c r="X1083" s="293"/>
    </row>
    <row r="1084" spans="1:24" ht="18" customHeight="1">
      <c r="A1084" s="292">
        <f t="shared" si="16"/>
        <v>1082</v>
      </c>
      <c r="B1084" s="293" t="s">
        <v>61</v>
      </c>
      <c r="C1084" s="293" t="s">
        <v>1447</v>
      </c>
      <c r="D1084" s="294" t="s">
        <v>62</v>
      </c>
      <c r="E1084" s="295">
        <v>2023</v>
      </c>
      <c r="F1084" s="293" t="s">
        <v>1584</v>
      </c>
      <c r="G1084" s="293" t="s">
        <v>3859</v>
      </c>
      <c r="H1084" s="293" t="s">
        <v>3857</v>
      </c>
      <c r="I1084" s="296">
        <v>44936</v>
      </c>
      <c r="J1084" s="296">
        <v>44948</v>
      </c>
      <c r="K1084" s="293" t="s">
        <v>3860</v>
      </c>
      <c r="L1084" s="293" t="s">
        <v>1452</v>
      </c>
      <c r="M1084" s="293" t="s">
        <v>1453</v>
      </c>
      <c r="N1084" s="293" t="s">
        <v>55</v>
      </c>
      <c r="O1084" s="293"/>
      <c r="P1084" s="293" t="s">
        <v>55</v>
      </c>
      <c r="Q1084" s="293"/>
      <c r="R1084" s="293" t="s">
        <v>55</v>
      </c>
      <c r="S1084" s="293"/>
      <c r="T1084" s="293" t="s">
        <v>55</v>
      </c>
      <c r="U1084" s="293"/>
      <c r="V1084" s="293" t="s">
        <v>55</v>
      </c>
      <c r="W1084" s="293"/>
      <c r="X1084" s="293"/>
    </row>
    <row r="1085" spans="1:24" ht="18" customHeight="1">
      <c r="A1085" s="292">
        <f t="shared" si="16"/>
        <v>1083</v>
      </c>
      <c r="B1085" s="293" t="s">
        <v>61</v>
      </c>
      <c r="C1085" s="293" t="s">
        <v>1768</v>
      </c>
      <c r="D1085" s="294" t="s">
        <v>62</v>
      </c>
      <c r="E1085" s="295">
        <v>2023</v>
      </c>
      <c r="F1085" s="293" t="s">
        <v>3861</v>
      </c>
      <c r="G1085" s="293" t="s">
        <v>3862</v>
      </c>
      <c r="H1085" s="293" t="s">
        <v>3863</v>
      </c>
      <c r="I1085" s="296">
        <v>44936</v>
      </c>
      <c r="J1085" s="296">
        <v>44948</v>
      </c>
      <c r="K1085" s="293" t="s">
        <v>3864</v>
      </c>
      <c r="L1085" s="293" t="s">
        <v>1452</v>
      </c>
      <c r="M1085" s="293" t="s">
        <v>1453</v>
      </c>
      <c r="N1085" s="293" t="s">
        <v>55</v>
      </c>
      <c r="O1085" s="293"/>
      <c r="P1085" s="293" t="s">
        <v>55</v>
      </c>
      <c r="Q1085" s="293"/>
      <c r="R1085" s="293" t="s">
        <v>55</v>
      </c>
      <c r="S1085" s="293"/>
      <c r="T1085" s="293" t="s">
        <v>55</v>
      </c>
      <c r="U1085" s="293"/>
      <c r="V1085" s="293" t="s">
        <v>55</v>
      </c>
      <c r="W1085" s="293"/>
      <c r="X1085" s="293"/>
    </row>
    <row r="1086" spans="1:24" ht="18" customHeight="1">
      <c r="A1086" s="292">
        <f t="shared" si="16"/>
        <v>1084</v>
      </c>
      <c r="B1086" s="293" t="s">
        <v>61</v>
      </c>
      <c r="C1086" s="293" t="s">
        <v>1768</v>
      </c>
      <c r="D1086" s="294" t="s">
        <v>62</v>
      </c>
      <c r="E1086" s="295">
        <v>2023</v>
      </c>
      <c r="F1086" s="293" t="s">
        <v>3861</v>
      </c>
      <c r="G1086" s="293" t="s">
        <v>3865</v>
      </c>
      <c r="H1086" s="293" t="s">
        <v>3863</v>
      </c>
      <c r="I1086" s="296">
        <v>44936</v>
      </c>
      <c r="J1086" s="296">
        <v>44946</v>
      </c>
      <c r="K1086" s="293" t="s">
        <v>3866</v>
      </c>
      <c r="L1086" s="293" t="s">
        <v>1452</v>
      </c>
      <c r="M1086" s="293" t="s">
        <v>1453</v>
      </c>
      <c r="N1086" s="293" t="s">
        <v>55</v>
      </c>
      <c r="O1086" s="293"/>
      <c r="P1086" s="293" t="s">
        <v>55</v>
      </c>
      <c r="Q1086" s="293"/>
      <c r="R1086" s="293" t="s">
        <v>55</v>
      </c>
      <c r="S1086" s="293"/>
      <c r="T1086" s="293" t="s">
        <v>55</v>
      </c>
      <c r="U1086" s="293"/>
      <c r="V1086" s="293" t="s">
        <v>55</v>
      </c>
      <c r="W1086" s="293"/>
      <c r="X1086" s="293"/>
    </row>
    <row r="1087" spans="1:24" ht="18" customHeight="1">
      <c r="A1087" s="292">
        <f t="shared" si="16"/>
        <v>1085</v>
      </c>
      <c r="B1087" s="293" t="s">
        <v>61</v>
      </c>
      <c r="C1087" s="293" t="s">
        <v>1447</v>
      </c>
      <c r="D1087" s="294" t="s">
        <v>62</v>
      </c>
      <c r="E1087" s="295">
        <v>2023</v>
      </c>
      <c r="F1087" s="293" t="s">
        <v>1584</v>
      </c>
      <c r="G1087" s="293" t="s">
        <v>3867</v>
      </c>
      <c r="H1087" s="293" t="s">
        <v>3857</v>
      </c>
      <c r="I1087" s="296">
        <v>44936</v>
      </c>
      <c r="J1087" s="296">
        <v>44946</v>
      </c>
      <c r="K1087" s="293" t="s">
        <v>3868</v>
      </c>
      <c r="L1087" s="293" t="s">
        <v>1452</v>
      </c>
      <c r="M1087" s="293" t="s">
        <v>1477</v>
      </c>
      <c r="N1087" s="293" t="s">
        <v>55</v>
      </c>
      <c r="O1087" s="293"/>
      <c r="P1087" s="293" t="s">
        <v>55</v>
      </c>
      <c r="Q1087" s="293"/>
      <c r="R1087" s="293" t="s">
        <v>55</v>
      </c>
      <c r="S1087" s="293"/>
      <c r="T1087" s="293" t="s">
        <v>55</v>
      </c>
      <c r="U1087" s="293"/>
      <c r="V1087" s="293" t="s">
        <v>55</v>
      </c>
      <c r="W1087" s="293"/>
      <c r="X1087" s="293"/>
    </row>
    <row r="1088" spans="1:24" ht="18" customHeight="1">
      <c r="A1088" s="292">
        <f t="shared" si="16"/>
        <v>1086</v>
      </c>
      <c r="B1088" s="293" t="s">
        <v>61</v>
      </c>
      <c r="C1088" s="293" t="s">
        <v>1768</v>
      </c>
      <c r="D1088" s="294" t="s">
        <v>62</v>
      </c>
      <c r="E1088" s="295">
        <v>2023</v>
      </c>
      <c r="F1088" s="293" t="s">
        <v>3861</v>
      </c>
      <c r="G1088" s="293" t="s">
        <v>3869</v>
      </c>
      <c r="H1088" s="293" t="s">
        <v>3863</v>
      </c>
      <c r="I1088" s="296">
        <v>44936</v>
      </c>
      <c r="J1088" s="296">
        <v>44946</v>
      </c>
      <c r="K1088" s="293" t="s">
        <v>3870</v>
      </c>
      <c r="L1088" s="293" t="s">
        <v>1452</v>
      </c>
      <c r="M1088" s="293" t="s">
        <v>1453</v>
      </c>
      <c r="N1088" s="293" t="s">
        <v>55</v>
      </c>
      <c r="O1088" s="293"/>
      <c r="P1088" s="293" t="s">
        <v>55</v>
      </c>
      <c r="Q1088" s="293"/>
      <c r="R1088" s="293" t="s">
        <v>55</v>
      </c>
      <c r="S1088" s="293"/>
      <c r="T1088" s="293" t="s">
        <v>55</v>
      </c>
      <c r="U1088" s="293"/>
      <c r="V1088" s="293" t="s">
        <v>55</v>
      </c>
      <c r="W1088" s="293"/>
      <c r="X1088" s="293"/>
    </row>
    <row r="1089" spans="1:24" ht="18" customHeight="1">
      <c r="A1089" s="292">
        <f t="shared" si="16"/>
        <v>1087</v>
      </c>
      <c r="B1089" s="293" t="s">
        <v>61</v>
      </c>
      <c r="C1089" s="293" t="s">
        <v>1768</v>
      </c>
      <c r="D1089" s="294" t="s">
        <v>62</v>
      </c>
      <c r="E1089" s="295">
        <v>2023</v>
      </c>
      <c r="F1089" s="293" t="s">
        <v>3861</v>
      </c>
      <c r="G1089" s="293" t="s">
        <v>3871</v>
      </c>
      <c r="H1089" s="293" t="s">
        <v>3863</v>
      </c>
      <c r="I1089" s="296">
        <v>44936</v>
      </c>
      <c r="J1089" s="296">
        <v>44946</v>
      </c>
      <c r="K1089" s="293" t="s">
        <v>3872</v>
      </c>
      <c r="L1089" s="293" t="s">
        <v>1452</v>
      </c>
      <c r="M1089" s="293" t="s">
        <v>1453</v>
      </c>
      <c r="N1089" s="293" t="s">
        <v>55</v>
      </c>
      <c r="O1089" s="293"/>
      <c r="P1089" s="293" t="s">
        <v>55</v>
      </c>
      <c r="Q1089" s="293"/>
      <c r="R1089" s="293" t="s">
        <v>55</v>
      </c>
      <c r="S1089" s="293"/>
      <c r="T1089" s="293" t="s">
        <v>55</v>
      </c>
      <c r="U1089" s="293"/>
      <c r="V1089" s="293" t="s">
        <v>55</v>
      </c>
      <c r="W1089" s="293"/>
      <c r="X1089" s="293"/>
    </row>
    <row r="1090" spans="1:24" ht="18" customHeight="1">
      <c r="A1090" s="292">
        <f t="shared" si="16"/>
        <v>1088</v>
      </c>
      <c r="B1090" s="293" t="s">
        <v>61</v>
      </c>
      <c r="C1090" s="293" t="s">
        <v>1768</v>
      </c>
      <c r="D1090" s="294" t="s">
        <v>62</v>
      </c>
      <c r="E1090" s="295">
        <v>2023</v>
      </c>
      <c r="F1090" s="293" t="s">
        <v>3861</v>
      </c>
      <c r="G1090" s="293" t="s">
        <v>3873</v>
      </c>
      <c r="H1090" s="293" t="s">
        <v>3863</v>
      </c>
      <c r="I1090" s="296">
        <v>44936</v>
      </c>
      <c r="J1090" s="296">
        <v>44946</v>
      </c>
      <c r="K1090" s="293" t="s">
        <v>3874</v>
      </c>
      <c r="L1090" s="293" t="s">
        <v>1452</v>
      </c>
      <c r="M1090" s="293" t="s">
        <v>1453</v>
      </c>
      <c r="N1090" s="293" t="s">
        <v>55</v>
      </c>
      <c r="O1090" s="293"/>
      <c r="P1090" s="293" t="s">
        <v>55</v>
      </c>
      <c r="Q1090" s="293"/>
      <c r="R1090" s="293" t="s">
        <v>55</v>
      </c>
      <c r="S1090" s="293"/>
      <c r="T1090" s="293" t="s">
        <v>55</v>
      </c>
      <c r="U1090" s="293"/>
      <c r="V1090" s="293" t="s">
        <v>55</v>
      </c>
      <c r="W1090" s="293"/>
      <c r="X1090" s="293"/>
    </row>
    <row r="1091" spans="1:24" ht="18" customHeight="1">
      <c r="A1091" s="292">
        <f t="shared" si="16"/>
        <v>1089</v>
      </c>
      <c r="B1091" s="293" t="s">
        <v>61</v>
      </c>
      <c r="C1091" s="293" t="s">
        <v>1768</v>
      </c>
      <c r="D1091" s="294" t="s">
        <v>62</v>
      </c>
      <c r="E1091" s="295">
        <v>2023</v>
      </c>
      <c r="F1091" s="293" t="s">
        <v>3861</v>
      </c>
      <c r="G1091" s="293" t="s">
        <v>3875</v>
      </c>
      <c r="H1091" s="293" t="s">
        <v>3863</v>
      </c>
      <c r="I1091" s="296">
        <v>44936</v>
      </c>
      <c r="J1091" s="296">
        <v>44949</v>
      </c>
      <c r="K1091" s="293" t="s">
        <v>3876</v>
      </c>
      <c r="L1091" s="293" t="s">
        <v>1452</v>
      </c>
      <c r="M1091" s="293" t="s">
        <v>1453</v>
      </c>
      <c r="N1091" s="293" t="s">
        <v>55</v>
      </c>
      <c r="O1091" s="293"/>
      <c r="P1091" s="293" t="s">
        <v>55</v>
      </c>
      <c r="Q1091" s="293"/>
      <c r="R1091" s="293" t="s">
        <v>55</v>
      </c>
      <c r="S1091" s="293"/>
      <c r="T1091" s="293" t="s">
        <v>55</v>
      </c>
      <c r="U1091" s="293"/>
      <c r="V1091" s="293" t="s">
        <v>55</v>
      </c>
      <c r="W1091" s="293"/>
      <c r="X1091" s="293"/>
    </row>
    <row r="1092" spans="1:24" ht="18" customHeight="1">
      <c r="A1092" s="292">
        <f t="shared" ref="A1092:A1155" si="17">A1091+1</f>
        <v>1090</v>
      </c>
      <c r="B1092" s="293" t="s">
        <v>61</v>
      </c>
      <c r="C1092" s="293" t="s">
        <v>1768</v>
      </c>
      <c r="D1092" s="294" t="s">
        <v>62</v>
      </c>
      <c r="E1092" s="295">
        <v>2023</v>
      </c>
      <c r="F1092" s="293" t="s">
        <v>3861</v>
      </c>
      <c r="G1092" s="293" t="s">
        <v>3877</v>
      </c>
      <c r="H1092" s="293" t="s">
        <v>3863</v>
      </c>
      <c r="I1092" s="296">
        <v>44936</v>
      </c>
      <c r="J1092" s="296">
        <v>44945</v>
      </c>
      <c r="K1092" s="293" t="s">
        <v>3878</v>
      </c>
      <c r="L1092" s="293" t="s">
        <v>1452</v>
      </c>
      <c r="M1092" s="293" t="s">
        <v>1453</v>
      </c>
      <c r="N1092" s="293" t="s">
        <v>55</v>
      </c>
      <c r="O1092" s="293"/>
      <c r="P1092" s="293" t="s">
        <v>55</v>
      </c>
      <c r="Q1092" s="293"/>
      <c r="R1092" s="293" t="s">
        <v>55</v>
      </c>
      <c r="S1092" s="293"/>
      <c r="T1092" s="293" t="s">
        <v>55</v>
      </c>
      <c r="U1092" s="293"/>
      <c r="V1092" s="293" t="s">
        <v>55</v>
      </c>
      <c r="W1092" s="293"/>
      <c r="X1092" s="293"/>
    </row>
    <row r="1093" spans="1:24" ht="18" customHeight="1">
      <c r="A1093" s="292">
        <f t="shared" si="17"/>
        <v>1091</v>
      </c>
      <c r="B1093" s="293" t="s">
        <v>61</v>
      </c>
      <c r="C1093" s="293" t="s">
        <v>1447</v>
      </c>
      <c r="D1093" s="294" t="s">
        <v>62</v>
      </c>
      <c r="E1093" s="295">
        <v>2023</v>
      </c>
      <c r="F1093" s="293" t="s">
        <v>1622</v>
      </c>
      <c r="G1093" s="293" t="s">
        <v>3879</v>
      </c>
      <c r="H1093" s="293" t="s">
        <v>3840</v>
      </c>
      <c r="I1093" s="296">
        <v>44936</v>
      </c>
      <c r="J1093" s="296">
        <v>44946</v>
      </c>
      <c r="K1093" s="293" t="s">
        <v>3880</v>
      </c>
      <c r="L1093" s="293" t="s">
        <v>1458</v>
      </c>
      <c r="M1093" s="293" t="s">
        <v>1477</v>
      </c>
      <c r="N1093" s="293" t="s">
        <v>55</v>
      </c>
      <c r="O1093" s="293"/>
      <c r="P1093" s="293" t="s">
        <v>55</v>
      </c>
      <c r="Q1093" s="293"/>
      <c r="R1093" s="293" t="s">
        <v>55</v>
      </c>
      <c r="S1093" s="293"/>
      <c r="T1093" s="293" t="s">
        <v>55</v>
      </c>
      <c r="U1093" s="293"/>
      <c r="V1093" s="293" t="s">
        <v>55</v>
      </c>
      <c r="W1093" s="293"/>
      <c r="X1093" s="293"/>
    </row>
    <row r="1094" spans="1:24" ht="18" customHeight="1">
      <c r="A1094" s="292">
        <f t="shared" si="17"/>
        <v>1092</v>
      </c>
      <c r="B1094" s="293" t="s">
        <v>61</v>
      </c>
      <c r="C1094" s="293" t="s">
        <v>1768</v>
      </c>
      <c r="D1094" s="294" t="s">
        <v>62</v>
      </c>
      <c r="E1094" s="295">
        <v>2023</v>
      </c>
      <c r="F1094" s="293" t="s">
        <v>3881</v>
      </c>
      <c r="G1094" s="293" t="s">
        <v>3882</v>
      </c>
      <c r="H1094" s="293" t="s">
        <v>3883</v>
      </c>
      <c r="I1094" s="296">
        <v>44936</v>
      </c>
      <c r="J1094" s="296">
        <v>44946</v>
      </c>
      <c r="K1094" s="293" t="s">
        <v>3884</v>
      </c>
      <c r="L1094" s="293" t="s">
        <v>1458</v>
      </c>
      <c r="M1094" s="293" t="s">
        <v>1453</v>
      </c>
      <c r="N1094" s="293" t="s">
        <v>54</v>
      </c>
      <c r="O1094" s="293" t="s">
        <v>6</v>
      </c>
      <c r="P1094" s="293" t="s">
        <v>54</v>
      </c>
      <c r="Q1094" s="293" t="s">
        <v>6</v>
      </c>
      <c r="R1094" s="293" t="s">
        <v>54</v>
      </c>
      <c r="S1094" s="293" t="s">
        <v>6</v>
      </c>
      <c r="T1094" s="293" t="s">
        <v>54</v>
      </c>
      <c r="U1094" s="293" t="s">
        <v>6</v>
      </c>
      <c r="V1094" s="293" t="s">
        <v>54</v>
      </c>
      <c r="W1094" s="293" t="s">
        <v>6</v>
      </c>
      <c r="X1094" s="293"/>
    </row>
    <row r="1095" spans="1:24" ht="18" customHeight="1">
      <c r="A1095" s="292">
        <f t="shared" si="17"/>
        <v>1093</v>
      </c>
      <c r="B1095" s="293" t="s">
        <v>61</v>
      </c>
      <c r="C1095" s="293" t="s">
        <v>1447</v>
      </c>
      <c r="D1095" s="294" t="s">
        <v>62</v>
      </c>
      <c r="E1095" s="295">
        <v>2023</v>
      </c>
      <c r="F1095" s="293" t="s">
        <v>1656</v>
      </c>
      <c r="G1095" s="293" t="s">
        <v>3885</v>
      </c>
      <c r="H1095" s="293" t="s">
        <v>1658</v>
      </c>
      <c r="I1095" s="296">
        <v>44936</v>
      </c>
      <c r="J1095" s="296">
        <v>44948</v>
      </c>
      <c r="K1095" s="293" t="s">
        <v>3886</v>
      </c>
      <c r="L1095" s="293" t="s">
        <v>1452</v>
      </c>
      <c r="M1095" s="293" t="s">
        <v>1453</v>
      </c>
      <c r="N1095" s="293" t="s">
        <v>55</v>
      </c>
      <c r="O1095" s="293"/>
      <c r="P1095" s="293" t="s">
        <v>55</v>
      </c>
      <c r="Q1095" s="293"/>
      <c r="R1095" s="293" t="s">
        <v>55</v>
      </c>
      <c r="S1095" s="293"/>
      <c r="T1095" s="293" t="s">
        <v>55</v>
      </c>
      <c r="U1095" s="293"/>
      <c r="V1095" s="293" t="s">
        <v>55</v>
      </c>
      <c r="W1095" s="293"/>
      <c r="X1095" s="293"/>
    </row>
    <row r="1096" spans="1:24" ht="18" customHeight="1">
      <c r="A1096" s="292">
        <f t="shared" si="17"/>
        <v>1094</v>
      </c>
      <c r="B1096" s="293" t="s">
        <v>61</v>
      </c>
      <c r="C1096" s="293" t="s">
        <v>1768</v>
      </c>
      <c r="D1096" s="294" t="s">
        <v>62</v>
      </c>
      <c r="E1096" s="295">
        <v>2023</v>
      </c>
      <c r="F1096" s="293" t="s">
        <v>3887</v>
      </c>
      <c r="G1096" s="293" t="s">
        <v>3888</v>
      </c>
      <c r="H1096" s="293" t="s">
        <v>3889</v>
      </c>
      <c r="I1096" s="296">
        <v>44936</v>
      </c>
      <c r="J1096" s="296">
        <v>44944</v>
      </c>
      <c r="K1096" s="293" t="s">
        <v>3890</v>
      </c>
      <c r="L1096" s="293" t="s">
        <v>1452</v>
      </c>
      <c r="M1096" s="293" t="s">
        <v>1453</v>
      </c>
      <c r="N1096" s="293" t="s">
        <v>55</v>
      </c>
      <c r="O1096" s="293"/>
      <c r="P1096" s="293" t="s">
        <v>55</v>
      </c>
      <c r="Q1096" s="293"/>
      <c r="R1096" s="293" t="s">
        <v>55</v>
      </c>
      <c r="S1096" s="293"/>
      <c r="T1096" s="293" t="s">
        <v>55</v>
      </c>
      <c r="U1096" s="293"/>
      <c r="V1096" s="293" t="s">
        <v>55</v>
      </c>
      <c r="W1096" s="293"/>
      <c r="X1096" s="293"/>
    </row>
    <row r="1097" spans="1:24" ht="18" customHeight="1">
      <c r="A1097" s="292">
        <f t="shared" si="17"/>
        <v>1095</v>
      </c>
      <c r="B1097" s="293" t="s">
        <v>61</v>
      </c>
      <c r="C1097" s="293" t="s">
        <v>1447</v>
      </c>
      <c r="D1097" s="294" t="s">
        <v>62</v>
      </c>
      <c r="E1097" s="295">
        <v>2023</v>
      </c>
      <c r="F1097" s="293" t="s">
        <v>1649</v>
      </c>
      <c r="G1097" s="293" t="s">
        <v>3891</v>
      </c>
      <c r="H1097" s="293" t="s">
        <v>1651</v>
      </c>
      <c r="I1097" s="296">
        <v>44936</v>
      </c>
      <c r="J1097" s="296">
        <v>44946</v>
      </c>
      <c r="K1097" s="293" t="s">
        <v>3892</v>
      </c>
      <c r="L1097" s="293" t="s">
        <v>1458</v>
      </c>
      <c r="M1097" s="293" t="s">
        <v>1453</v>
      </c>
      <c r="N1097" s="293" t="s">
        <v>54</v>
      </c>
      <c r="O1097" s="293" t="s">
        <v>6</v>
      </c>
      <c r="P1097" s="293" t="s">
        <v>54</v>
      </c>
      <c r="Q1097" s="293" t="s">
        <v>6</v>
      </c>
      <c r="R1097" s="293" t="s">
        <v>54</v>
      </c>
      <c r="S1097" s="293" t="s">
        <v>6</v>
      </c>
      <c r="T1097" s="293" t="s">
        <v>54</v>
      </c>
      <c r="U1097" s="293" t="s">
        <v>6</v>
      </c>
      <c r="V1097" s="293" t="s">
        <v>54</v>
      </c>
      <c r="W1097" s="293" t="s">
        <v>6</v>
      </c>
      <c r="X1097" s="293"/>
    </row>
    <row r="1098" spans="1:24" ht="18" customHeight="1">
      <c r="A1098" s="292">
        <f t="shared" si="17"/>
        <v>1096</v>
      </c>
      <c r="B1098" s="293" t="s">
        <v>61</v>
      </c>
      <c r="C1098" s="293" t="s">
        <v>1768</v>
      </c>
      <c r="D1098" s="294" t="s">
        <v>62</v>
      </c>
      <c r="E1098" s="295">
        <v>2023</v>
      </c>
      <c r="F1098" s="293" t="s">
        <v>3893</v>
      </c>
      <c r="G1098" s="293" t="s">
        <v>3894</v>
      </c>
      <c r="H1098" s="293" t="s">
        <v>3895</v>
      </c>
      <c r="I1098" s="296">
        <v>44936</v>
      </c>
      <c r="J1098" s="296">
        <v>44945</v>
      </c>
      <c r="K1098" s="293" t="s">
        <v>3896</v>
      </c>
      <c r="L1098" s="293" t="s">
        <v>1458</v>
      </c>
      <c r="M1098" s="293" t="s">
        <v>1453</v>
      </c>
      <c r="N1098" s="293" t="s">
        <v>54</v>
      </c>
      <c r="O1098" s="293" t="s">
        <v>24</v>
      </c>
      <c r="P1098" s="293" t="s">
        <v>55</v>
      </c>
      <c r="Q1098" s="293"/>
      <c r="R1098" s="293" t="s">
        <v>54</v>
      </c>
      <c r="S1098" s="293" t="s">
        <v>23</v>
      </c>
      <c r="T1098" s="293" t="s">
        <v>54</v>
      </c>
      <c r="U1098" s="293" t="s">
        <v>27</v>
      </c>
      <c r="V1098" s="293" t="s">
        <v>54</v>
      </c>
      <c r="W1098" s="293" t="s">
        <v>24</v>
      </c>
      <c r="X1098" s="293" t="s">
        <v>3897</v>
      </c>
    </row>
    <row r="1099" spans="1:24" ht="18" customHeight="1">
      <c r="A1099" s="292">
        <f t="shared" si="17"/>
        <v>1097</v>
      </c>
      <c r="B1099" s="293" t="s">
        <v>61</v>
      </c>
      <c r="C1099" s="293" t="s">
        <v>1768</v>
      </c>
      <c r="D1099" s="294" t="s">
        <v>62</v>
      </c>
      <c r="E1099" s="295">
        <v>2023</v>
      </c>
      <c r="F1099" s="293" t="s">
        <v>3351</v>
      </c>
      <c r="G1099" s="293" t="s">
        <v>3898</v>
      </c>
      <c r="H1099" s="293" t="s">
        <v>3353</v>
      </c>
      <c r="I1099" s="296">
        <v>44936</v>
      </c>
      <c r="J1099" s="296">
        <v>44948</v>
      </c>
      <c r="K1099" s="293" t="s">
        <v>3899</v>
      </c>
      <c r="L1099" s="293" t="s">
        <v>1452</v>
      </c>
      <c r="M1099" s="293" t="s">
        <v>1453</v>
      </c>
      <c r="N1099" s="293" t="s">
        <v>55</v>
      </c>
      <c r="O1099" s="293"/>
      <c r="P1099" s="293" t="s">
        <v>55</v>
      </c>
      <c r="Q1099" s="293"/>
      <c r="R1099" s="293" t="s">
        <v>55</v>
      </c>
      <c r="S1099" s="293"/>
      <c r="T1099" s="293" t="s">
        <v>55</v>
      </c>
      <c r="U1099" s="293"/>
      <c r="V1099" s="293" t="s">
        <v>55</v>
      </c>
      <c r="W1099" s="293"/>
      <c r="X1099" s="293"/>
    </row>
    <row r="1100" spans="1:24" ht="18" customHeight="1">
      <c r="A1100" s="292">
        <f t="shared" si="17"/>
        <v>1098</v>
      </c>
      <c r="B1100" s="293" t="s">
        <v>61</v>
      </c>
      <c r="C1100" s="293" t="s">
        <v>1768</v>
      </c>
      <c r="D1100" s="294" t="s">
        <v>62</v>
      </c>
      <c r="E1100" s="295">
        <v>2023</v>
      </c>
      <c r="F1100" s="293" t="s">
        <v>3351</v>
      </c>
      <c r="G1100" s="293" t="s">
        <v>3900</v>
      </c>
      <c r="H1100" s="293" t="s">
        <v>3353</v>
      </c>
      <c r="I1100" s="296">
        <v>44936</v>
      </c>
      <c r="J1100" s="296">
        <v>44946</v>
      </c>
      <c r="K1100" s="293" t="s">
        <v>3901</v>
      </c>
      <c r="L1100" s="293" t="s">
        <v>1452</v>
      </c>
      <c r="M1100" s="293" t="s">
        <v>1453</v>
      </c>
      <c r="N1100" s="293" t="s">
        <v>55</v>
      </c>
      <c r="O1100" s="293"/>
      <c r="P1100" s="293" t="s">
        <v>55</v>
      </c>
      <c r="Q1100" s="293"/>
      <c r="R1100" s="293" t="s">
        <v>55</v>
      </c>
      <c r="S1100" s="293"/>
      <c r="T1100" s="293" t="s">
        <v>55</v>
      </c>
      <c r="U1100" s="293"/>
      <c r="V1100" s="293" t="s">
        <v>55</v>
      </c>
      <c r="W1100" s="293"/>
      <c r="X1100" s="293"/>
    </row>
    <row r="1101" spans="1:24" ht="18" customHeight="1">
      <c r="A1101" s="292">
        <f t="shared" si="17"/>
        <v>1099</v>
      </c>
      <c r="B1101" s="293" t="s">
        <v>61</v>
      </c>
      <c r="C1101" s="293" t="s">
        <v>1768</v>
      </c>
      <c r="D1101" s="294" t="s">
        <v>62</v>
      </c>
      <c r="E1101" s="295">
        <v>2023</v>
      </c>
      <c r="F1101" s="293" t="s">
        <v>3351</v>
      </c>
      <c r="G1101" s="293" t="s">
        <v>3902</v>
      </c>
      <c r="H1101" s="293" t="s">
        <v>3353</v>
      </c>
      <c r="I1101" s="296">
        <v>44936</v>
      </c>
      <c r="J1101" s="296">
        <v>44946</v>
      </c>
      <c r="K1101" s="293" t="s">
        <v>3903</v>
      </c>
      <c r="L1101" s="293" t="s">
        <v>1452</v>
      </c>
      <c r="M1101" s="293" t="s">
        <v>1453</v>
      </c>
      <c r="N1101" s="293" t="s">
        <v>55</v>
      </c>
      <c r="O1101" s="293"/>
      <c r="P1101" s="293" t="s">
        <v>55</v>
      </c>
      <c r="Q1101" s="293"/>
      <c r="R1101" s="293" t="s">
        <v>55</v>
      </c>
      <c r="S1101" s="293"/>
      <c r="T1101" s="293" t="s">
        <v>55</v>
      </c>
      <c r="U1101" s="293"/>
      <c r="V1101" s="293" t="s">
        <v>55</v>
      </c>
      <c r="W1101" s="293"/>
      <c r="X1101" s="293"/>
    </row>
    <row r="1102" spans="1:24" ht="18" customHeight="1">
      <c r="A1102" s="292">
        <f t="shared" si="17"/>
        <v>1100</v>
      </c>
      <c r="B1102" s="293" t="s">
        <v>61</v>
      </c>
      <c r="C1102" s="293" t="s">
        <v>1768</v>
      </c>
      <c r="D1102" s="294" t="s">
        <v>62</v>
      </c>
      <c r="E1102" s="295">
        <v>2023</v>
      </c>
      <c r="F1102" s="293" t="s">
        <v>3351</v>
      </c>
      <c r="G1102" s="293" t="s">
        <v>3904</v>
      </c>
      <c r="H1102" s="293" t="s">
        <v>3353</v>
      </c>
      <c r="I1102" s="296">
        <v>44936</v>
      </c>
      <c r="J1102" s="296">
        <v>44946</v>
      </c>
      <c r="K1102" s="293" t="s">
        <v>3905</v>
      </c>
      <c r="L1102" s="293" t="s">
        <v>1452</v>
      </c>
      <c r="M1102" s="293" t="s">
        <v>1453</v>
      </c>
      <c r="N1102" s="293" t="s">
        <v>55</v>
      </c>
      <c r="O1102" s="293"/>
      <c r="P1102" s="293" t="s">
        <v>55</v>
      </c>
      <c r="Q1102" s="293"/>
      <c r="R1102" s="293" t="s">
        <v>55</v>
      </c>
      <c r="S1102" s="293"/>
      <c r="T1102" s="293" t="s">
        <v>55</v>
      </c>
      <c r="U1102" s="293"/>
      <c r="V1102" s="293" t="s">
        <v>55</v>
      </c>
      <c r="W1102" s="293"/>
      <c r="X1102" s="293"/>
    </row>
    <row r="1103" spans="1:24" ht="18" customHeight="1">
      <c r="A1103" s="292">
        <f t="shared" si="17"/>
        <v>1101</v>
      </c>
      <c r="B1103" s="293" t="s">
        <v>61</v>
      </c>
      <c r="C1103" s="293" t="s">
        <v>1768</v>
      </c>
      <c r="D1103" s="294" t="s">
        <v>62</v>
      </c>
      <c r="E1103" s="295">
        <v>2023</v>
      </c>
      <c r="F1103" s="293" t="s">
        <v>3351</v>
      </c>
      <c r="G1103" s="293" t="s">
        <v>3906</v>
      </c>
      <c r="H1103" s="293" t="s">
        <v>3353</v>
      </c>
      <c r="I1103" s="296">
        <v>44936</v>
      </c>
      <c r="J1103" s="296">
        <v>44946</v>
      </c>
      <c r="K1103" s="293" t="s">
        <v>3907</v>
      </c>
      <c r="L1103" s="293" t="s">
        <v>1452</v>
      </c>
      <c r="M1103" s="293" t="s">
        <v>1453</v>
      </c>
      <c r="N1103" s="293" t="s">
        <v>55</v>
      </c>
      <c r="O1103" s="293"/>
      <c r="P1103" s="293" t="s">
        <v>55</v>
      </c>
      <c r="Q1103" s="293"/>
      <c r="R1103" s="293" t="s">
        <v>55</v>
      </c>
      <c r="S1103" s="293"/>
      <c r="T1103" s="293" t="s">
        <v>55</v>
      </c>
      <c r="U1103" s="293"/>
      <c r="V1103" s="293" t="s">
        <v>55</v>
      </c>
      <c r="W1103" s="293"/>
      <c r="X1103" s="293"/>
    </row>
    <row r="1104" spans="1:24" ht="18" customHeight="1">
      <c r="A1104" s="292">
        <f t="shared" si="17"/>
        <v>1102</v>
      </c>
      <c r="B1104" s="293" t="s">
        <v>61</v>
      </c>
      <c r="C1104" s="293" t="s">
        <v>1768</v>
      </c>
      <c r="D1104" s="294" t="s">
        <v>62</v>
      </c>
      <c r="E1104" s="295">
        <v>2023</v>
      </c>
      <c r="F1104" s="293" t="s">
        <v>3351</v>
      </c>
      <c r="G1104" s="293" t="s">
        <v>3908</v>
      </c>
      <c r="H1104" s="293" t="s">
        <v>3353</v>
      </c>
      <c r="I1104" s="296">
        <v>44936</v>
      </c>
      <c r="J1104" s="296">
        <v>44949</v>
      </c>
      <c r="K1104" s="293" t="s">
        <v>3909</v>
      </c>
      <c r="L1104" s="293" t="s">
        <v>1452</v>
      </c>
      <c r="M1104" s="293" t="s">
        <v>1453</v>
      </c>
      <c r="N1104" s="293" t="s">
        <v>55</v>
      </c>
      <c r="O1104" s="293"/>
      <c r="P1104" s="293" t="s">
        <v>55</v>
      </c>
      <c r="Q1104" s="293"/>
      <c r="R1104" s="293" t="s">
        <v>55</v>
      </c>
      <c r="S1104" s="293"/>
      <c r="T1104" s="293" t="s">
        <v>55</v>
      </c>
      <c r="U1104" s="293"/>
      <c r="V1104" s="293" t="s">
        <v>55</v>
      </c>
      <c r="W1104" s="293"/>
      <c r="X1104" s="293"/>
    </row>
    <row r="1105" spans="1:24" ht="18" customHeight="1">
      <c r="A1105" s="292">
        <f t="shared" si="17"/>
        <v>1103</v>
      </c>
      <c r="B1105" s="293" t="s">
        <v>61</v>
      </c>
      <c r="C1105" s="293" t="s">
        <v>1768</v>
      </c>
      <c r="D1105" s="294" t="s">
        <v>62</v>
      </c>
      <c r="E1105" s="295">
        <v>2023</v>
      </c>
      <c r="F1105" s="293" t="s">
        <v>3351</v>
      </c>
      <c r="G1105" s="293" t="s">
        <v>3910</v>
      </c>
      <c r="H1105" s="293" t="s">
        <v>3353</v>
      </c>
      <c r="I1105" s="296">
        <v>44936</v>
      </c>
      <c r="J1105" s="296">
        <v>44946</v>
      </c>
      <c r="K1105" s="293" t="s">
        <v>3911</v>
      </c>
      <c r="L1105" s="293" t="s">
        <v>1452</v>
      </c>
      <c r="M1105" s="293" t="s">
        <v>1453</v>
      </c>
      <c r="N1105" s="293" t="s">
        <v>55</v>
      </c>
      <c r="O1105" s="293"/>
      <c r="P1105" s="293" t="s">
        <v>55</v>
      </c>
      <c r="Q1105" s="293"/>
      <c r="R1105" s="293" t="s">
        <v>55</v>
      </c>
      <c r="S1105" s="293"/>
      <c r="T1105" s="293" t="s">
        <v>55</v>
      </c>
      <c r="U1105" s="293"/>
      <c r="V1105" s="293" t="s">
        <v>55</v>
      </c>
      <c r="W1105" s="293"/>
      <c r="X1105" s="293"/>
    </row>
    <row r="1106" spans="1:24" ht="18" customHeight="1">
      <c r="A1106" s="292">
        <f t="shared" si="17"/>
        <v>1104</v>
      </c>
      <c r="B1106" s="293" t="s">
        <v>61</v>
      </c>
      <c r="C1106" s="293" t="s">
        <v>1768</v>
      </c>
      <c r="D1106" s="294" t="s">
        <v>62</v>
      </c>
      <c r="E1106" s="295">
        <v>2023</v>
      </c>
      <c r="F1106" s="293" t="s">
        <v>3351</v>
      </c>
      <c r="G1106" s="293" t="s">
        <v>3912</v>
      </c>
      <c r="H1106" s="293" t="s">
        <v>3353</v>
      </c>
      <c r="I1106" s="296">
        <v>44936</v>
      </c>
      <c r="J1106" s="296">
        <v>44946</v>
      </c>
      <c r="K1106" s="293" t="s">
        <v>3913</v>
      </c>
      <c r="L1106" s="293" t="s">
        <v>1452</v>
      </c>
      <c r="M1106" s="293" t="s">
        <v>1453</v>
      </c>
      <c r="N1106" s="293" t="s">
        <v>55</v>
      </c>
      <c r="O1106" s="293"/>
      <c r="P1106" s="293" t="s">
        <v>55</v>
      </c>
      <c r="Q1106" s="293"/>
      <c r="R1106" s="293" t="s">
        <v>55</v>
      </c>
      <c r="S1106" s="293"/>
      <c r="T1106" s="293" t="s">
        <v>55</v>
      </c>
      <c r="U1106" s="293"/>
      <c r="V1106" s="293" t="s">
        <v>55</v>
      </c>
      <c r="W1106" s="293"/>
      <c r="X1106" s="293"/>
    </row>
    <row r="1107" spans="1:24" ht="18" customHeight="1">
      <c r="A1107" s="292">
        <f t="shared" si="17"/>
        <v>1105</v>
      </c>
      <c r="B1107" s="293" t="s">
        <v>61</v>
      </c>
      <c r="C1107" s="293" t="s">
        <v>1447</v>
      </c>
      <c r="D1107" s="294" t="s">
        <v>62</v>
      </c>
      <c r="E1107" s="295">
        <v>2023</v>
      </c>
      <c r="F1107" s="293" t="s">
        <v>1609</v>
      </c>
      <c r="G1107" s="293" t="s">
        <v>3914</v>
      </c>
      <c r="H1107" s="293" t="s">
        <v>1611</v>
      </c>
      <c r="I1107" s="296">
        <v>44936</v>
      </c>
      <c r="J1107" s="296">
        <v>44948</v>
      </c>
      <c r="K1107" s="293" t="s">
        <v>3915</v>
      </c>
      <c r="L1107" s="293" t="s">
        <v>1458</v>
      </c>
      <c r="M1107" s="293" t="s">
        <v>1477</v>
      </c>
      <c r="N1107" s="293" t="s">
        <v>55</v>
      </c>
      <c r="O1107" s="293"/>
      <c r="P1107" s="293" t="s">
        <v>55</v>
      </c>
      <c r="Q1107" s="293"/>
      <c r="R1107" s="293" t="s">
        <v>55</v>
      </c>
      <c r="S1107" s="293"/>
      <c r="T1107" s="293" t="s">
        <v>55</v>
      </c>
      <c r="U1107" s="293"/>
      <c r="V1107" s="293" t="s">
        <v>55</v>
      </c>
      <c r="W1107" s="293"/>
      <c r="X1107" s="293"/>
    </row>
    <row r="1108" spans="1:24" ht="18" customHeight="1">
      <c r="A1108" s="292">
        <f t="shared" si="17"/>
        <v>1106</v>
      </c>
      <c r="B1108" s="293" t="s">
        <v>61</v>
      </c>
      <c r="C1108" s="293" t="s">
        <v>1768</v>
      </c>
      <c r="D1108" s="294" t="s">
        <v>62</v>
      </c>
      <c r="E1108" s="295">
        <v>2023</v>
      </c>
      <c r="F1108" s="293" t="s">
        <v>3351</v>
      </c>
      <c r="G1108" s="293" t="s">
        <v>3916</v>
      </c>
      <c r="H1108" s="293" t="s">
        <v>3353</v>
      </c>
      <c r="I1108" s="296">
        <v>44936</v>
      </c>
      <c r="J1108" s="296">
        <v>44948</v>
      </c>
      <c r="K1108" s="293" t="s">
        <v>3917</v>
      </c>
      <c r="L1108" s="293" t="s">
        <v>1452</v>
      </c>
      <c r="M1108" s="293" t="s">
        <v>1453</v>
      </c>
      <c r="N1108" s="293" t="s">
        <v>55</v>
      </c>
      <c r="O1108" s="293"/>
      <c r="P1108" s="293" t="s">
        <v>55</v>
      </c>
      <c r="Q1108" s="293"/>
      <c r="R1108" s="293" t="s">
        <v>55</v>
      </c>
      <c r="S1108" s="293"/>
      <c r="T1108" s="293" t="s">
        <v>55</v>
      </c>
      <c r="U1108" s="293"/>
      <c r="V1108" s="293" t="s">
        <v>55</v>
      </c>
      <c r="W1108" s="293"/>
      <c r="X1108" s="293"/>
    </row>
    <row r="1109" spans="1:24" ht="18" customHeight="1">
      <c r="A1109" s="292">
        <f t="shared" si="17"/>
        <v>1107</v>
      </c>
      <c r="B1109" s="293" t="s">
        <v>61</v>
      </c>
      <c r="C1109" s="293" t="s">
        <v>1447</v>
      </c>
      <c r="D1109" s="294" t="s">
        <v>62</v>
      </c>
      <c r="E1109" s="295">
        <v>2023</v>
      </c>
      <c r="F1109" s="293" t="s">
        <v>1609</v>
      </c>
      <c r="G1109" s="293" t="s">
        <v>3918</v>
      </c>
      <c r="H1109" s="293" t="s">
        <v>1611</v>
      </c>
      <c r="I1109" s="296">
        <v>44936</v>
      </c>
      <c r="J1109" s="296">
        <v>44945</v>
      </c>
      <c r="K1109" s="293" t="s">
        <v>3919</v>
      </c>
      <c r="L1109" s="293" t="s">
        <v>1458</v>
      </c>
      <c r="M1109" s="293" t="s">
        <v>1477</v>
      </c>
      <c r="N1109" s="293" t="s">
        <v>55</v>
      </c>
      <c r="O1109" s="293"/>
      <c r="P1109" s="293" t="s">
        <v>55</v>
      </c>
      <c r="Q1109" s="293"/>
      <c r="R1109" s="293" t="s">
        <v>55</v>
      </c>
      <c r="S1109" s="293"/>
      <c r="T1109" s="293" t="s">
        <v>55</v>
      </c>
      <c r="U1109" s="293"/>
      <c r="V1109" s="293" t="s">
        <v>55</v>
      </c>
      <c r="W1109" s="293"/>
      <c r="X1109" s="293"/>
    </row>
    <row r="1110" spans="1:24" ht="18" customHeight="1">
      <c r="A1110" s="292">
        <f t="shared" si="17"/>
        <v>1108</v>
      </c>
      <c r="B1110" s="293" t="s">
        <v>61</v>
      </c>
      <c r="C1110" s="293" t="s">
        <v>1447</v>
      </c>
      <c r="D1110" s="294" t="s">
        <v>62</v>
      </c>
      <c r="E1110" s="295">
        <v>2023</v>
      </c>
      <c r="F1110" s="293" t="s">
        <v>1609</v>
      </c>
      <c r="G1110" s="293" t="s">
        <v>3920</v>
      </c>
      <c r="H1110" s="293" t="s">
        <v>1611</v>
      </c>
      <c r="I1110" s="296">
        <v>44936</v>
      </c>
      <c r="J1110" s="296">
        <v>44946</v>
      </c>
      <c r="K1110" s="293" t="s">
        <v>3921</v>
      </c>
      <c r="L1110" s="293" t="s">
        <v>1458</v>
      </c>
      <c r="M1110" s="293" t="s">
        <v>1477</v>
      </c>
      <c r="N1110" s="293" t="s">
        <v>55</v>
      </c>
      <c r="O1110" s="293"/>
      <c r="P1110" s="293" t="s">
        <v>55</v>
      </c>
      <c r="Q1110" s="293"/>
      <c r="R1110" s="293" t="s">
        <v>55</v>
      </c>
      <c r="S1110" s="293"/>
      <c r="T1110" s="293" t="s">
        <v>55</v>
      </c>
      <c r="U1110" s="293"/>
      <c r="V1110" s="293" t="s">
        <v>55</v>
      </c>
      <c r="W1110" s="293"/>
      <c r="X1110" s="293"/>
    </row>
    <row r="1111" spans="1:24" ht="18" customHeight="1">
      <c r="A1111" s="292">
        <f t="shared" si="17"/>
        <v>1109</v>
      </c>
      <c r="B1111" s="293" t="s">
        <v>61</v>
      </c>
      <c r="C1111" s="293" t="s">
        <v>1447</v>
      </c>
      <c r="D1111" s="294" t="s">
        <v>62</v>
      </c>
      <c r="E1111" s="295">
        <v>2023</v>
      </c>
      <c r="F1111" s="293" t="s">
        <v>1626</v>
      </c>
      <c r="G1111" s="293" t="s">
        <v>3922</v>
      </c>
      <c r="H1111" s="293" t="s">
        <v>2557</v>
      </c>
      <c r="I1111" s="296">
        <v>44937</v>
      </c>
      <c r="J1111" s="296">
        <v>44948</v>
      </c>
      <c r="K1111" s="293" t="s">
        <v>3923</v>
      </c>
      <c r="L1111" s="293" t="s">
        <v>1458</v>
      </c>
      <c r="M1111" s="293" t="s">
        <v>1453</v>
      </c>
      <c r="N1111" s="293" t="s">
        <v>55</v>
      </c>
      <c r="O1111" s="293"/>
      <c r="P1111" s="293" t="s">
        <v>55</v>
      </c>
      <c r="Q1111" s="293"/>
      <c r="R1111" s="293" t="s">
        <v>55</v>
      </c>
      <c r="S1111" s="293"/>
      <c r="T1111" s="293" t="s">
        <v>55</v>
      </c>
      <c r="U1111" s="293"/>
      <c r="V1111" s="293" t="s">
        <v>55</v>
      </c>
      <c r="W1111" s="293"/>
      <c r="X1111" s="293"/>
    </row>
    <row r="1112" spans="1:24" ht="18" customHeight="1">
      <c r="A1112" s="292">
        <f t="shared" si="17"/>
        <v>1110</v>
      </c>
      <c r="B1112" s="293" t="s">
        <v>61</v>
      </c>
      <c r="C1112" s="293" t="s">
        <v>1768</v>
      </c>
      <c r="D1112" s="294" t="s">
        <v>62</v>
      </c>
      <c r="E1112" s="295">
        <v>2023</v>
      </c>
      <c r="F1112" s="293" t="s">
        <v>3351</v>
      </c>
      <c r="G1112" s="293" t="s">
        <v>3924</v>
      </c>
      <c r="H1112" s="293" t="s">
        <v>3353</v>
      </c>
      <c r="I1112" s="296">
        <v>44937</v>
      </c>
      <c r="J1112" s="296">
        <v>44948</v>
      </c>
      <c r="K1112" s="293" t="s">
        <v>3925</v>
      </c>
      <c r="L1112" s="293" t="s">
        <v>1452</v>
      </c>
      <c r="M1112" s="293" t="s">
        <v>1453</v>
      </c>
      <c r="N1112" s="293" t="s">
        <v>55</v>
      </c>
      <c r="O1112" s="293"/>
      <c r="P1112" s="293" t="s">
        <v>55</v>
      </c>
      <c r="Q1112" s="293"/>
      <c r="R1112" s="293" t="s">
        <v>55</v>
      </c>
      <c r="S1112" s="293"/>
      <c r="T1112" s="293" t="s">
        <v>55</v>
      </c>
      <c r="U1112" s="293"/>
      <c r="V1112" s="293" t="s">
        <v>55</v>
      </c>
      <c r="W1112" s="293"/>
      <c r="X1112" s="293"/>
    </row>
    <row r="1113" spans="1:24" ht="18" customHeight="1">
      <c r="A1113" s="292">
        <f t="shared" si="17"/>
        <v>1111</v>
      </c>
      <c r="B1113" s="293" t="s">
        <v>61</v>
      </c>
      <c r="C1113" s="293" t="s">
        <v>1768</v>
      </c>
      <c r="D1113" s="294" t="s">
        <v>62</v>
      </c>
      <c r="E1113" s="295">
        <v>2023</v>
      </c>
      <c r="F1113" s="293" t="s">
        <v>3351</v>
      </c>
      <c r="G1113" s="293" t="s">
        <v>3926</v>
      </c>
      <c r="H1113" s="293" t="s">
        <v>3353</v>
      </c>
      <c r="I1113" s="296">
        <v>44937</v>
      </c>
      <c r="J1113" s="296">
        <v>44946</v>
      </c>
      <c r="K1113" s="293" t="s">
        <v>3927</v>
      </c>
      <c r="L1113" s="293" t="s">
        <v>1452</v>
      </c>
      <c r="M1113" s="293" t="s">
        <v>1453</v>
      </c>
      <c r="N1113" s="293" t="s">
        <v>55</v>
      </c>
      <c r="O1113" s="293"/>
      <c r="P1113" s="293" t="s">
        <v>55</v>
      </c>
      <c r="Q1113" s="293"/>
      <c r="R1113" s="293" t="s">
        <v>55</v>
      </c>
      <c r="S1113" s="293"/>
      <c r="T1113" s="293" t="s">
        <v>55</v>
      </c>
      <c r="U1113" s="293"/>
      <c r="V1113" s="293" t="s">
        <v>55</v>
      </c>
      <c r="W1113" s="293"/>
      <c r="X1113" s="293"/>
    </row>
    <row r="1114" spans="1:24" ht="18" customHeight="1">
      <c r="A1114" s="292">
        <f t="shared" si="17"/>
        <v>1112</v>
      </c>
      <c r="B1114" s="293" t="s">
        <v>61</v>
      </c>
      <c r="C1114" s="293" t="s">
        <v>1447</v>
      </c>
      <c r="D1114" s="294" t="s">
        <v>62</v>
      </c>
      <c r="E1114" s="295">
        <v>2023</v>
      </c>
      <c r="F1114" s="293" t="s">
        <v>1626</v>
      </c>
      <c r="G1114" s="293" t="s">
        <v>3928</v>
      </c>
      <c r="H1114" s="293" t="s">
        <v>2557</v>
      </c>
      <c r="I1114" s="296">
        <v>44937</v>
      </c>
      <c r="J1114" s="296">
        <v>44945</v>
      </c>
      <c r="K1114" s="293" t="s">
        <v>3929</v>
      </c>
      <c r="L1114" s="293" t="s">
        <v>1458</v>
      </c>
      <c r="M1114" s="293" t="s">
        <v>1453</v>
      </c>
      <c r="N1114" s="293" t="s">
        <v>55</v>
      </c>
      <c r="O1114" s="293"/>
      <c r="P1114" s="293" t="s">
        <v>55</v>
      </c>
      <c r="Q1114" s="293"/>
      <c r="R1114" s="293" t="s">
        <v>55</v>
      </c>
      <c r="S1114" s="293"/>
      <c r="T1114" s="293" t="s">
        <v>55</v>
      </c>
      <c r="U1114" s="293"/>
      <c r="V1114" s="293" t="s">
        <v>55</v>
      </c>
      <c r="W1114" s="293"/>
      <c r="X1114" s="293"/>
    </row>
    <row r="1115" spans="1:24" ht="18" customHeight="1">
      <c r="A1115" s="292">
        <f t="shared" si="17"/>
        <v>1113</v>
      </c>
      <c r="B1115" s="293" t="s">
        <v>61</v>
      </c>
      <c r="C1115" s="293" t="s">
        <v>1447</v>
      </c>
      <c r="D1115" s="294" t="s">
        <v>62</v>
      </c>
      <c r="E1115" s="295">
        <v>2023</v>
      </c>
      <c r="F1115" s="293" t="s">
        <v>1463</v>
      </c>
      <c r="G1115" s="293" t="s">
        <v>3930</v>
      </c>
      <c r="H1115" s="293" t="s">
        <v>2043</v>
      </c>
      <c r="I1115" s="296">
        <v>44937</v>
      </c>
      <c r="J1115" s="296">
        <v>44946</v>
      </c>
      <c r="K1115" s="293" t="s">
        <v>3931</v>
      </c>
      <c r="L1115" s="293" t="s">
        <v>1458</v>
      </c>
      <c r="M1115" s="293" t="s">
        <v>1453</v>
      </c>
      <c r="N1115" s="293" t="s">
        <v>55</v>
      </c>
      <c r="O1115" s="293"/>
      <c r="P1115" s="293" t="s">
        <v>55</v>
      </c>
      <c r="Q1115" s="293"/>
      <c r="R1115" s="293" t="s">
        <v>55</v>
      </c>
      <c r="S1115" s="293"/>
      <c r="T1115" s="293" t="s">
        <v>55</v>
      </c>
      <c r="U1115" s="293"/>
      <c r="V1115" s="293" t="s">
        <v>55</v>
      </c>
      <c r="W1115" s="293"/>
      <c r="X1115" s="293"/>
    </row>
    <row r="1116" spans="1:24" ht="18" customHeight="1">
      <c r="A1116" s="292">
        <f t="shared" si="17"/>
        <v>1114</v>
      </c>
      <c r="B1116" s="293" t="s">
        <v>61</v>
      </c>
      <c r="C1116" s="293" t="s">
        <v>1447</v>
      </c>
      <c r="D1116" s="294" t="s">
        <v>62</v>
      </c>
      <c r="E1116" s="295">
        <v>2023</v>
      </c>
      <c r="F1116" s="293" t="s">
        <v>1463</v>
      </c>
      <c r="G1116" s="293" t="s">
        <v>3932</v>
      </c>
      <c r="H1116" s="293" t="s">
        <v>2043</v>
      </c>
      <c r="I1116" s="296">
        <v>44937</v>
      </c>
      <c r="J1116" s="296">
        <v>44948</v>
      </c>
      <c r="K1116" s="293" t="s">
        <v>3933</v>
      </c>
      <c r="L1116" s="293" t="s">
        <v>1458</v>
      </c>
      <c r="M1116" s="293" t="s">
        <v>1453</v>
      </c>
      <c r="N1116" s="293" t="s">
        <v>55</v>
      </c>
      <c r="O1116" s="293"/>
      <c r="P1116" s="293" t="s">
        <v>55</v>
      </c>
      <c r="Q1116" s="293"/>
      <c r="R1116" s="293" t="s">
        <v>55</v>
      </c>
      <c r="S1116" s="293"/>
      <c r="T1116" s="293" t="s">
        <v>55</v>
      </c>
      <c r="U1116" s="293"/>
      <c r="V1116" s="293" t="s">
        <v>55</v>
      </c>
      <c r="W1116" s="293"/>
      <c r="X1116" s="293"/>
    </row>
    <row r="1117" spans="1:24" ht="18" customHeight="1">
      <c r="A1117" s="292">
        <f t="shared" si="17"/>
        <v>1115</v>
      </c>
      <c r="B1117" s="293" t="s">
        <v>61</v>
      </c>
      <c r="C1117" s="293" t="s">
        <v>1447</v>
      </c>
      <c r="D1117" s="294" t="s">
        <v>62</v>
      </c>
      <c r="E1117" s="295">
        <v>2023</v>
      </c>
      <c r="F1117" s="293" t="s">
        <v>1463</v>
      </c>
      <c r="G1117" s="293" t="s">
        <v>3934</v>
      </c>
      <c r="H1117" s="293" t="s">
        <v>2043</v>
      </c>
      <c r="I1117" s="296">
        <v>44937</v>
      </c>
      <c r="J1117" s="296">
        <v>44945</v>
      </c>
      <c r="K1117" s="293" t="s">
        <v>3935</v>
      </c>
      <c r="L1117" s="293" t="s">
        <v>1458</v>
      </c>
      <c r="M1117" s="293" t="s">
        <v>1453</v>
      </c>
      <c r="N1117" s="293" t="s">
        <v>55</v>
      </c>
      <c r="O1117" s="293"/>
      <c r="P1117" s="293" t="s">
        <v>55</v>
      </c>
      <c r="Q1117" s="293"/>
      <c r="R1117" s="293" t="s">
        <v>55</v>
      </c>
      <c r="S1117" s="293"/>
      <c r="T1117" s="293" t="s">
        <v>55</v>
      </c>
      <c r="U1117" s="293"/>
      <c r="V1117" s="293" t="s">
        <v>55</v>
      </c>
      <c r="W1117" s="293"/>
      <c r="X1117" s="293"/>
    </row>
    <row r="1118" spans="1:24" ht="18" customHeight="1">
      <c r="A1118" s="292">
        <f t="shared" si="17"/>
        <v>1116</v>
      </c>
      <c r="B1118" s="293" t="s">
        <v>61</v>
      </c>
      <c r="C1118" s="293" t="s">
        <v>1768</v>
      </c>
      <c r="D1118" s="294" t="s">
        <v>62</v>
      </c>
      <c r="E1118" s="295">
        <v>2023</v>
      </c>
      <c r="F1118" s="293" t="s">
        <v>3050</v>
      </c>
      <c r="G1118" s="293" t="s">
        <v>3936</v>
      </c>
      <c r="H1118" s="293" t="s">
        <v>3052</v>
      </c>
      <c r="I1118" s="296">
        <v>44937</v>
      </c>
      <c r="J1118" s="296">
        <v>44946</v>
      </c>
      <c r="K1118" s="293" t="s">
        <v>3937</v>
      </c>
      <c r="L1118" s="293" t="s">
        <v>1458</v>
      </c>
      <c r="M1118" s="293" t="s">
        <v>1477</v>
      </c>
      <c r="N1118" s="293" t="s">
        <v>55</v>
      </c>
      <c r="O1118" s="293"/>
      <c r="P1118" s="293" t="s">
        <v>55</v>
      </c>
      <c r="Q1118" s="293"/>
      <c r="R1118" s="293" t="s">
        <v>55</v>
      </c>
      <c r="S1118" s="293"/>
      <c r="T1118" s="293" t="s">
        <v>55</v>
      </c>
      <c r="U1118" s="293"/>
      <c r="V1118" s="293" t="s">
        <v>55</v>
      </c>
      <c r="W1118" s="293"/>
      <c r="X1118" s="293"/>
    </row>
    <row r="1119" spans="1:24" ht="18" customHeight="1">
      <c r="A1119" s="292">
        <f t="shared" si="17"/>
        <v>1117</v>
      </c>
      <c r="B1119" s="293" t="s">
        <v>61</v>
      </c>
      <c r="C1119" s="293" t="s">
        <v>1768</v>
      </c>
      <c r="D1119" s="294" t="s">
        <v>62</v>
      </c>
      <c r="E1119" s="295">
        <v>2023</v>
      </c>
      <c r="F1119" s="293" t="s">
        <v>3050</v>
      </c>
      <c r="G1119" s="293" t="s">
        <v>3938</v>
      </c>
      <c r="H1119" s="293" t="s">
        <v>3052</v>
      </c>
      <c r="I1119" s="296">
        <v>44937</v>
      </c>
      <c r="J1119" s="296">
        <v>44946</v>
      </c>
      <c r="K1119" s="293" t="s">
        <v>3939</v>
      </c>
      <c r="L1119" s="293" t="s">
        <v>1458</v>
      </c>
      <c r="M1119" s="293" t="s">
        <v>1477</v>
      </c>
      <c r="N1119" s="293" t="s">
        <v>54</v>
      </c>
      <c r="O1119" s="293" t="s">
        <v>5</v>
      </c>
      <c r="P1119" s="293" t="s">
        <v>55</v>
      </c>
      <c r="Q1119" s="293"/>
      <c r="R1119" s="293" t="s">
        <v>55</v>
      </c>
      <c r="S1119" s="293"/>
      <c r="T1119" s="293" t="s">
        <v>55</v>
      </c>
      <c r="U1119" s="293"/>
      <c r="V1119" s="293" t="s">
        <v>55</v>
      </c>
      <c r="W1119" s="293"/>
      <c r="X1119" s="293"/>
    </row>
    <row r="1120" spans="1:24" ht="18" customHeight="1">
      <c r="A1120" s="292">
        <f t="shared" si="17"/>
        <v>1118</v>
      </c>
      <c r="B1120" s="293" t="s">
        <v>61</v>
      </c>
      <c r="C1120" s="293" t="s">
        <v>1768</v>
      </c>
      <c r="D1120" s="294" t="s">
        <v>62</v>
      </c>
      <c r="E1120" s="295">
        <v>2023</v>
      </c>
      <c r="F1120" s="293" t="s">
        <v>3050</v>
      </c>
      <c r="G1120" s="293" t="s">
        <v>3940</v>
      </c>
      <c r="H1120" s="293" t="s">
        <v>3052</v>
      </c>
      <c r="I1120" s="296">
        <v>44937</v>
      </c>
      <c r="J1120" s="296">
        <v>44948</v>
      </c>
      <c r="K1120" s="293" t="s">
        <v>3941</v>
      </c>
      <c r="L1120" s="293" t="s">
        <v>1458</v>
      </c>
      <c r="M1120" s="293" t="s">
        <v>1477</v>
      </c>
      <c r="N1120" s="293" t="s">
        <v>55</v>
      </c>
      <c r="O1120" s="293"/>
      <c r="P1120" s="293" t="s">
        <v>55</v>
      </c>
      <c r="Q1120" s="293"/>
      <c r="R1120" s="293" t="s">
        <v>55</v>
      </c>
      <c r="S1120" s="293"/>
      <c r="T1120" s="293" t="s">
        <v>55</v>
      </c>
      <c r="U1120" s="293"/>
      <c r="V1120" s="293" t="s">
        <v>55</v>
      </c>
      <c r="W1120" s="293"/>
      <c r="X1120" s="293"/>
    </row>
    <row r="1121" spans="1:24" ht="18" customHeight="1">
      <c r="A1121" s="292">
        <f t="shared" si="17"/>
        <v>1119</v>
      </c>
      <c r="B1121" s="293" t="s">
        <v>61</v>
      </c>
      <c r="C1121" s="293" t="s">
        <v>1447</v>
      </c>
      <c r="D1121" s="294" t="s">
        <v>62</v>
      </c>
      <c r="E1121" s="295">
        <v>2023</v>
      </c>
      <c r="F1121" s="293" t="s">
        <v>1626</v>
      </c>
      <c r="G1121" s="293" t="s">
        <v>3942</v>
      </c>
      <c r="H1121" s="293" t="s">
        <v>1628</v>
      </c>
      <c r="I1121" s="296">
        <v>44937</v>
      </c>
      <c r="J1121" s="296">
        <v>44946</v>
      </c>
      <c r="K1121" s="293" t="s">
        <v>3943</v>
      </c>
      <c r="L1121" s="293" t="s">
        <v>1452</v>
      </c>
      <c r="M1121" s="293" t="s">
        <v>1453</v>
      </c>
      <c r="N1121" s="293" t="s">
        <v>55</v>
      </c>
      <c r="O1121" s="293"/>
      <c r="P1121" s="293" t="s">
        <v>55</v>
      </c>
      <c r="Q1121" s="293"/>
      <c r="R1121" s="293" t="s">
        <v>55</v>
      </c>
      <c r="S1121" s="293"/>
      <c r="T1121" s="293" t="s">
        <v>54</v>
      </c>
      <c r="U1121" s="293" t="s">
        <v>27</v>
      </c>
      <c r="V1121" s="293" t="s">
        <v>55</v>
      </c>
      <c r="W1121" s="293"/>
      <c r="X1121" s="293"/>
    </row>
    <row r="1122" spans="1:24" ht="18" customHeight="1">
      <c r="A1122" s="292">
        <f t="shared" si="17"/>
        <v>1120</v>
      </c>
      <c r="B1122" s="293" t="s">
        <v>61</v>
      </c>
      <c r="C1122" s="293" t="s">
        <v>1768</v>
      </c>
      <c r="D1122" s="294" t="s">
        <v>62</v>
      </c>
      <c r="E1122" s="295">
        <v>2023</v>
      </c>
      <c r="F1122" s="293" t="s">
        <v>3050</v>
      </c>
      <c r="G1122" s="293" t="s">
        <v>3944</v>
      </c>
      <c r="H1122" s="293" t="s">
        <v>3052</v>
      </c>
      <c r="I1122" s="296">
        <v>44937</v>
      </c>
      <c r="J1122" s="296">
        <v>44946</v>
      </c>
      <c r="K1122" s="293" t="s">
        <v>3945</v>
      </c>
      <c r="L1122" s="293" t="s">
        <v>1458</v>
      </c>
      <c r="M1122" s="293" t="s">
        <v>1477</v>
      </c>
      <c r="N1122" s="293" t="s">
        <v>55</v>
      </c>
      <c r="O1122" s="293"/>
      <c r="P1122" s="293" t="s">
        <v>55</v>
      </c>
      <c r="Q1122" s="293"/>
      <c r="R1122" s="293" t="s">
        <v>55</v>
      </c>
      <c r="S1122" s="293"/>
      <c r="T1122" s="293" t="s">
        <v>55</v>
      </c>
      <c r="U1122" s="293"/>
      <c r="V1122" s="293" t="s">
        <v>55</v>
      </c>
      <c r="W1122" s="293"/>
      <c r="X1122" s="293"/>
    </row>
    <row r="1123" spans="1:24" ht="18" customHeight="1">
      <c r="A1123" s="292">
        <f t="shared" si="17"/>
        <v>1121</v>
      </c>
      <c r="B1123" s="293" t="s">
        <v>61</v>
      </c>
      <c r="C1123" s="293" t="s">
        <v>1768</v>
      </c>
      <c r="D1123" s="294" t="s">
        <v>62</v>
      </c>
      <c r="E1123" s="295">
        <v>2023</v>
      </c>
      <c r="F1123" s="293" t="s">
        <v>3050</v>
      </c>
      <c r="G1123" s="293" t="s">
        <v>3946</v>
      </c>
      <c r="H1123" s="293" t="s">
        <v>3052</v>
      </c>
      <c r="I1123" s="296">
        <v>44937</v>
      </c>
      <c r="J1123" s="296">
        <v>44946</v>
      </c>
      <c r="K1123" s="293" t="s">
        <v>3947</v>
      </c>
      <c r="L1123" s="293" t="s">
        <v>1458</v>
      </c>
      <c r="M1123" s="293" t="s">
        <v>1477</v>
      </c>
      <c r="N1123" s="293" t="s">
        <v>55</v>
      </c>
      <c r="O1123" s="293"/>
      <c r="P1123" s="293" t="s">
        <v>55</v>
      </c>
      <c r="Q1123" s="293"/>
      <c r="R1123" s="293" t="s">
        <v>55</v>
      </c>
      <c r="S1123" s="293"/>
      <c r="T1123" s="293" t="s">
        <v>55</v>
      </c>
      <c r="U1123" s="293"/>
      <c r="V1123" s="293" t="s">
        <v>55</v>
      </c>
      <c r="W1123" s="293"/>
      <c r="X1123" s="293"/>
    </row>
    <row r="1124" spans="1:24" ht="18" customHeight="1">
      <c r="A1124" s="292">
        <f t="shared" si="17"/>
        <v>1122</v>
      </c>
      <c r="B1124" s="293" t="s">
        <v>61</v>
      </c>
      <c r="C1124" s="293" t="s">
        <v>1768</v>
      </c>
      <c r="D1124" s="294" t="s">
        <v>62</v>
      </c>
      <c r="E1124" s="295">
        <v>2023</v>
      </c>
      <c r="F1124" s="293" t="s">
        <v>3050</v>
      </c>
      <c r="G1124" s="293" t="s">
        <v>3948</v>
      </c>
      <c r="H1124" s="293" t="s">
        <v>3052</v>
      </c>
      <c r="I1124" s="296">
        <v>44937</v>
      </c>
      <c r="J1124" s="296">
        <v>44944</v>
      </c>
      <c r="K1124" s="293" t="s">
        <v>3949</v>
      </c>
      <c r="L1124" s="293" t="s">
        <v>1458</v>
      </c>
      <c r="M1124" s="293" t="s">
        <v>1477</v>
      </c>
      <c r="N1124" s="293" t="s">
        <v>55</v>
      </c>
      <c r="O1124" s="293"/>
      <c r="P1124" s="293" t="s">
        <v>55</v>
      </c>
      <c r="Q1124" s="293"/>
      <c r="R1124" s="293" t="s">
        <v>55</v>
      </c>
      <c r="S1124" s="293"/>
      <c r="T1124" s="293" t="s">
        <v>55</v>
      </c>
      <c r="U1124" s="293"/>
      <c r="V1124" s="293" t="s">
        <v>55</v>
      </c>
      <c r="W1124" s="293"/>
      <c r="X1124" s="293"/>
    </row>
    <row r="1125" spans="1:24" ht="18" customHeight="1">
      <c r="A1125" s="292">
        <f t="shared" si="17"/>
        <v>1123</v>
      </c>
      <c r="B1125" s="293" t="s">
        <v>61</v>
      </c>
      <c r="C1125" s="293" t="s">
        <v>1768</v>
      </c>
      <c r="D1125" s="294" t="s">
        <v>62</v>
      </c>
      <c r="E1125" s="295">
        <v>2023</v>
      </c>
      <c r="F1125" s="293" t="s">
        <v>3950</v>
      </c>
      <c r="G1125" s="293" t="s">
        <v>3951</v>
      </c>
      <c r="H1125" s="293" t="s">
        <v>3952</v>
      </c>
      <c r="I1125" s="296">
        <v>44937</v>
      </c>
      <c r="J1125" s="296">
        <v>44946</v>
      </c>
      <c r="K1125" s="293" t="s">
        <v>3953</v>
      </c>
      <c r="L1125" s="293" t="s">
        <v>1452</v>
      </c>
      <c r="M1125" s="293" t="s">
        <v>1453</v>
      </c>
      <c r="N1125" s="293" t="s">
        <v>55</v>
      </c>
      <c r="O1125" s="293"/>
      <c r="P1125" s="293" t="s">
        <v>55</v>
      </c>
      <c r="Q1125" s="293"/>
      <c r="R1125" s="293" t="s">
        <v>55</v>
      </c>
      <c r="S1125" s="293"/>
      <c r="T1125" s="293" t="s">
        <v>55</v>
      </c>
      <c r="U1125" s="293"/>
      <c r="V1125" s="293" t="s">
        <v>55</v>
      </c>
      <c r="W1125" s="293"/>
      <c r="X1125" s="293"/>
    </row>
    <row r="1126" spans="1:24" ht="18" customHeight="1">
      <c r="A1126" s="292">
        <f t="shared" si="17"/>
        <v>1124</v>
      </c>
      <c r="B1126" s="293" t="s">
        <v>61</v>
      </c>
      <c r="C1126" s="293" t="s">
        <v>1768</v>
      </c>
      <c r="D1126" s="294" t="s">
        <v>62</v>
      </c>
      <c r="E1126" s="295">
        <v>2023</v>
      </c>
      <c r="F1126" s="293" t="s">
        <v>3954</v>
      </c>
      <c r="G1126" s="293" t="s">
        <v>3955</v>
      </c>
      <c r="H1126" s="293" t="s">
        <v>3956</v>
      </c>
      <c r="I1126" s="296">
        <v>44937</v>
      </c>
      <c r="J1126" s="296">
        <v>44946</v>
      </c>
      <c r="K1126" s="293" t="s">
        <v>3957</v>
      </c>
      <c r="L1126" s="293" t="s">
        <v>1452</v>
      </c>
      <c r="M1126" s="293" t="s">
        <v>1453</v>
      </c>
      <c r="N1126" s="293" t="s">
        <v>55</v>
      </c>
      <c r="O1126" s="293"/>
      <c r="P1126" s="293" t="s">
        <v>55</v>
      </c>
      <c r="Q1126" s="293"/>
      <c r="R1126" s="293" t="s">
        <v>55</v>
      </c>
      <c r="S1126" s="293"/>
      <c r="T1126" s="293" t="s">
        <v>54</v>
      </c>
      <c r="U1126" s="293" t="s">
        <v>27</v>
      </c>
      <c r="V1126" s="293" t="s">
        <v>55</v>
      </c>
      <c r="W1126" s="293"/>
      <c r="X1126" s="293"/>
    </row>
    <row r="1127" spans="1:24" ht="18" customHeight="1">
      <c r="A1127" s="292">
        <f t="shared" si="17"/>
        <v>1125</v>
      </c>
      <c r="B1127" s="293" t="s">
        <v>61</v>
      </c>
      <c r="C1127" s="293" t="s">
        <v>1447</v>
      </c>
      <c r="D1127" s="294" t="s">
        <v>62</v>
      </c>
      <c r="E1127" s="295">
        <v>2023</v>
      </c>
      <c r="F1127" s="293" t="s">
        <v>2415</v>
      </c>
      <c r="G1127" s="293" t="s">
        <v>3958</v>
      </c>
      <c r="H1127" s="293" t="s">
        <v>3331</v>
      </c>
      <c r="I1127" s="296">
        <v>44937</v>
      </c>
      <c r="J1127" s="296">
        <v>44946</v>
      </c>
      <c r="K1127" s="293" t="s">
        <v>3959</v>
      </c>
      <c r="L1127" s="293" t="s">
        <v>1452</v>
      </c>
      <c r="M1127" s="293" t="s">
        <v>1453</v>
      </c>
      <c r="N1127" s="293" t="s">
        <v>55</v>
      </c>
      <c r="O1127" s="293"/>
      <c r="P1127" s="293" t="s">
        <v>55</v>
      </c>
      <c r="Q1127" s="293"/>
      <c r="R1127" s="293" t="s">
        <v>55</v>
      </c>
      <c r="S1127" s="293"/>
      <c r="T1127" s="293" t="s">
        <v>55</v>
      </c>
      <c r="U1127" s="293"/>
      <c r="V1127" s="293" t="s">
        <v>55</v>
      </c>
      <c r="W1127" s="293"/>
      <c r="X1127" s="293"/>
    </row>
    <row r="1128" spans="1:24" ht="18" customHeight="1">
      <c r="A1128" s="292">
        <f t="shared" si="17"/>
        <v>1126</v>
      </c>
      <c r="B1128" s="293" t="s">
        <v>61</v>
      </c>
      <c r="C1128" s="293" t="s">
        <v>1447</v>
      </c>
      <c r="D1128" s="294" t="s">
        <v>62</v>
      </c>
      <c r="E1128" s="295">
        <v>2023</v>
      </c>
      <c r="F1128" s="293" t="s">
        <v>1448</v>
      </c>
      <c r="G1128" s="293" t="s">
        <v>3960</v>
      </c>
      <c r="H1128" s="293" t="s">
        <v>1450</v>
      </c>
      <c r="I1128" s="296">
        <v>44937</v>
      </c>
      <c r="J1128" s="296">
        <v>44946</v>
      </c>
      <c r="K1128" s="293" t="s">
        <v>3961</v>
      </c>
      <c r="L1128" s="293" t="s">
        <v>1452</v>
      </c>
      <c r="M1128" s="293" t="s">
        <v>1453</v>
      </c>
      <c r="N1128" s="293" t="s">
        <v>55</v>
      </c>
      <c r="O1128" s="293"/>
      <c r="P1128" s="293" t="s">
        <v>55</v>
      </c>
      <c r="Q1128" s="293"/>
      <c r="R1128" s="293" t="s">
        <v>55</v>
      </c>
      <c r="S1128" s="293"/>
      <c r="T1128" s="293" t="s">
        <v>55</v>
      </c>
      <c r="U1128" s="293"/>
      <c r="V1128" s="293" t="s">
        <v>55</v>
      </c>
      <c r="W1128" s="293"/>
      <c r="X1128" s="293"/>
    </row>
    <row r="1129" spans="1:24" ht="18" customHeight="1">
      <c r="A1129" s="292">
        <f t="shared" si="17"/>
        <v>1127</v>
      </c>
      <c r="B1129" s="293" t="s">
        <v>61</v>
      </c>
      <c r="C1129" s="293" t="s">
        <v>1447</v>
      </c>
      <c r="D1129" s="294" t="s">
        <v>62</v>
      </c>
      <c r="E1129" s="295">
        <v>2023</v>
      </c>
      <c r="F1129" s="293" t="s">
        <v>1448</v>
      </c>
      <c r="G1129" s="293" t="s">
        <v>3962</v>
      </c>
      <c r="H1129" s="293" t="s">
        <v>1450</v>
      </c>
      <c r="I1129" s="296">
        <v>44937</v>
      </c>
      <c r="J1129" s="296">
        <v>44945</v>
      </c>
      <c r="K1129" s="293" t="s">
        <v>3963</v>
      </c>
      <c r="L1129" s="293" t="s">
        <v>1452</v>
      </c>
      <c r="M1129" s="293" t="s">
        <v>1453</v>
      </c>
      <c r="N1129" s="293" t="s">
        <v>55</v>
      </c>
      <c r="O1129" s="293"/>
      <c r="P1129" s="293" t="s">
        <v>55</v>
      </c>
      <c r="Q1129" s="293"/>
      <c r="R1129" s="293" t="s">
        <v>55</v>
      </c>
      <c r="S1129" s="293"/>
      <c r="T1129" s="293" t="s">
        <v>55</v>
      </c>
      <c r="U1129" s="293"/>
      <c r="V1129" s="293" t="s">
        <v>55</v>
      </c>
      <c r="W1129" s="293"/>
      <c r="X1129" s="293"/>
    </row>
    <row r="1130" spans="1:24" ht="18" customHeight="1">
      <c r="A1130" s="292">
        <f t="shared" si="17"/>
        <v>1128</v>
      </c>
      <c r="B1130" s="293" t="s">
        <v>61</v>
      </c>
      <c r="C1130" s="293" t="s">
        <v>1768</v>
      </c>
      <c r="D1130" s="294" t="s">
        <v>62</v>
      </c>
      <c r="E1130" s="295">
        <v>2023</v>
      </c>
      <c r="F1130" s="293" t="s">
        <v>3954</v>
      </c>
      <c r="G1130" s="293" t="s">
        <v>3964</v>
      </c>
      <c r="H1130" s="293" t="s">
        <v>3956</v>
      </c>
      <c r="I1130" s="296">
        <v>44937</v>
      </c>
      <c r="J1130" s="296">
        <v>44946</v>
      </c>
      <c r="K1130" s="293" t="s">
        <v>3965</v>
      </c>
      <c r="L1130" s="293" t="s">
        <v>1452</v>
      </c>
      <c r="M1130" s="293" t="s">
        <v>1453</v>
      </c>
      <c r="N1130" s="293" t="s">
        <v>55</v>
      </c>
      <c r="O1130" s="293"/>
      <c r="P1130" s="293" t="s">
        <v>55</v>
      </c>
      <c r="Q1130" s="293"/>
      <c r="R1130" s="293" t="s">
        <v>55</v>
      </c>
      <c r="S1130" s="293"/>
      <c r="T1130" s="293" t="s">
        <v>55</v>
      </c>
      <c r="U1130" s="293"/>
      <c r="V1130" s="293" t="s">
        <v>55</v>
      </c>
      <c r="W1130" s="293"/>
      <c r="X1130" s="293"/>
    </row>
    <row r="1131" spans="1:24" ht="18" customHeight="1">
      <c r="A1131" s="292">
        <f t="shared" si="17"/>
        <v>1129</v>
      </c>
      <c r="B1131" s="293" t="s">
        <v>61</v>
      </c>
      <c r="C1131" s="293" t="s">
        <v>1447</v>
      </c>
      <c r="D1131" s="294" t="s">
        <v>62</v>
      </c>
      <c r="E1131" s="295">
        <v>2023</v>
      </c>
      <c r="F1131" s="293" t="s">
        <v>1448</v>
      </c>
      <c r="G1131" s="293" t="s">
        <v>3966</v>
      </c>
      <c r="H1131" s="293" t="s">
        <v>1450</v>
      </c>
      <c r="I1131" s="296">
        <v>44937</v>
      </c>
      <c r="J1131" s="296">
        <v>44946</v>
      </c>
      <c r="K1131" s="293" t="s">
        <v>3967</v>
      </c>
      <c r="L1131" s="293" t="s">
        <v>1452</v>
      </c>
      <c r="M1131" s="293" t="s">
        <v>1453</v>
      </c>
      <c r="N1131" s="293" t="s">
        <v>55</v>
      </c>
      <c r="O1131" s="293"/>
      <c r="P1131" s="293" t="s">
        <v>55</v>
      </c>
      <c r="Q1131" s="293"/>
      <c r="R1131" s="293" t="s">
        <v>55</v>
      </c>
      <c r="S1131" s="293"/>
      <c r="T1131" s="293" t="s">
        <v>55</v>
      </c>
      <c r="U1131" s="293"/>
      <c r="V1131" s="293" t="s">
        <v>55</v>
      </c>
      <c r="W1131" s="293"/>
      <c r="X1131" s="293"/>
    </row>
    <row r="1132" spans="1:24" ht="18" customHeight="1">
      <c r="A1132" s="292">
        <f t="shared" si="17"/>
        <v>1130</v>
      </c>
      <c r="B1132" s="293" t="s">
        <v>61</v>
      </c>
      <c r="C1132" s="293" t="s">
        <v>1768</v>
      </c>
      <c r="D1132" s="294" t="s">
        <v>62</v>
      </c>
      <c r="E1132" s="295">
        <v>2023</v>
      </c>
      <c r="F1132" s="293" t="s">
        <v>3954</v>
      </c>
      <c r="G1132" s="293" t="s">
        <v>3968</v>
      </c>
      <c r="H1132" s="293" t="s">
        <v>3956</v>
      </c>
      <c r="I1132" s="296">
        <v>44937</v>
      </c>
      <c r="J1132" s="296">
        <v>44943</v>
      </c>
      <c r="K1132" s="293" t="s">
        <v>3969</v>
      </c>
      <c r="L1132" s="293" t="s">
        <v>1452</v>
      </c>
      <c r="M1132" s="293" t="s">
        <v>1453</v>
      </c>
      <c r="N1132" s="293" t="s">
        <v>55</v>
      </c>
      <c r="O1132" s="293"/>
      <c r="P1132" s="293" t="s">
        <v>55</v>
      </c>
      <c r="Q1132" s="293"/>
      <c r="R1132" s="293" t="s">
        <v>55</v>
      </c>
      <c r="S1132" s="293"/>
      <c r="T1132" s="293" t="s">
        <v>55</v>
      </c>
      <c r="U1132" s="293"/>
      <c r="V1132" s="293" t="s">
        <v>55</v>
      </c>
      <c r="W1132" s="293"/>
      <c r="X1132" s="293"/>
    </row>
    <row r="1133" spans="1:24" ht="18" customHeight="1">
      <c r="A1133" s="292">
        <f t="shared" si="17"/>
        <v>1131</v>
      </c>
      <c r="B1133" s="293" t="s">
        <v>61</v>
      </c>
      <c r="C1133" s="293" t="s">
        <v>1447</v>
      </c>
      <c r="D1133" s="294" t="s">
        <v>62</v>
      </c>
      <c r="E1133" s="295">
        <v>2023</v>
      </c>
      <c r="F1133" s="293" t="s">
        <v>1448</v>
      </c>
      <c r="G1133" s="293" t="s">
        <v>3970</v>
      </c>
      <c r="H1133" s="293" t="s">
        <v>1450</v>
      </c>
      <c r="I1133" s="296">
        <v>44937</v>
      </c>
      <c r="J1133" s="296">
        <v>44949</v>
      </c>
      <c r="K1133" s="293" t="s">
        <v>3971</v>
      </c>
      <c r="L1133" s="293" t="s">
        <v>1452</v>
      </c>
      <c r="M1133" s="293" t="s">
        <v>1453</v>
      </c>
      <c r="N1133" s="293" t="s">
        <v>55</v>
      </c>
      <c r="O1133" s="293"/>
      <c r="P1133" s="293" t="s">
        <v>55</v>
      </c>
      <c r="Q1133" s="293"/>
      <c r="R1133" s="293" t="s">
        <v>55</v>
      </c>
      <c r="S1133" s="293"/>
      <c r="T1133" s="293" t="s">
        <v>55</v>
      </c>
      <c r="U1133" s="293"/>
      <c r="V1133" s="293" t="s">
        <v>55</v>
      </c>
      <c r="W1133" s="293"/>
      <c r="X1133" s="293"/>
    </row>
    <row r="1134" spans="1:24" ht="18" customHeight="1">
      <c r="A1134" s="292">
        <f t="shared" si="17"/>
        <v>1132</v>
      </c>
      <c r="B1134" s="293" t="s">
        <v>61</v>
      </c>
      <c r="C1134" s="293" t="s">
        <v>1447</v>
      </c>
      <c r="D1134" s="294" t="s">
        <v>62</v>
      </c>
      <c r="E1134" s="295">
        <v>2023</v>
      </c>
      <c r="F1134" s="293" t="s">
        <v>2415</v>
      </c>
      <c r="G1134" s="293" t="s">
        <v>3972</v>
      </c>
      <c r="H1134" s="293" t="s">
        <v>3000</v>
      </c>
      <c r="I1134" s="296">
        <v>44937</v>
      </c>
      <c r="J1134" s="296">
        <v>44946</v>
      </c>
      <c r="K1134" s="293" t="s">
        <v>3973</v>
      </c>
      <c r="L1134" s="293" t="s">
        <v>1458</v>
      </c>
      <c r="M1134" s="293" t="s">
        <v>1453</v>
      </c>
      <c r="N1134" s="293" t="s">
        <v>55</v>
      </c>
      <c r="O1134" s="293"/>
      <c r="P1134" s="293" t="s">
        <v>55</v>
      </c>
      <c r="Q1134" s="293"/>
      <c r="R1134" s="293" t="s">
        <v>55</v>
      </c>
      <c r="S1134" s="293"/>
      <c r="T1134" s="293" t="s">
        <v>55</v>
      </c>
      <c r="U1134" s="293"/>
      <c r="V1134" s="293" t="s">
        <v>55</v>
      </c>
      <c r="W1134" s="293"/>
      <c r="X1134" s="293"/>
    </row>
    <row r="1135" spans="1:24" ht="18" customHeight="1">
      <c r="A1135" s="292">
        <f t="shared" si="17"/>
        <v>1133</v>
      </c>
      <c r="B1135" s="293" t="s">
        <v>61</v>
      </c>
      <c r="C1135" s="293" t="s">
        <v>1768</v>
      </c>
      <c r="D1135" s="294" t="s">
        <v>62</v>
      </c>
      <c r="E1135" s="295">
        <v>2023</v>
      </c>
      <c r="F1135" s="293" t="s">
        <v>3974</v>
      </c>
      <c r="G1135" s="293" t="s">
        <v>3975</v>
      </c>
      <c r="H1135" s="293" t="s">
        <v>3976</v>
      </c>
      <c r="I1135" s="296">
        <v>44937</v>
      </c>
      <c r="J1135" s="296">
        <v>44946</v>
      </c>
      <c r="K1135" s="293" t="s">
        <v>3977</v>
      </c>
      <c r="L1135" s="293" t="s">
        <v>1452</v>
      </c>
      <c r="M1135" s="293" t="s">
        <v>1453</v>
      </c>
      <c r="N1135" s="293" t="s">
        <v>55</v>
      </c>
      <c r="O1135" s="293"/>
      <c r="P1135" s="293" t="s">
        <v>55</v>
      </c>
      <c r="Q1135" s="293"/>
      <c r="R1135" s="293" t="s">
        <v>55</v>
      </c>
      <c r="S1135" s="293"/>
      <c r="T1135" s="293" t="s">
        <v>55</v>
      </c>
      <c r="U1135" s="293"/>
      <c r="V1135" s="293" t="s">
        <v>55</v>
      </c>
      <c r="W1135" s="293"/>
      <c r="X1135" s="293"/>
    </row>
    <row r="1136" spans="1:24" ht="18" customHeight="1">
      <c r="A1136" s="292">
        <f t="shared" si="17"/>
        <v>1134</v>
      </c>
      <c r="B1136" s="293" t="s">
        <v>61</v>
      </c>
      <c r="C1136" s="293" t="s">
        <v>1768</v>
      </c>
      <c r="D1136" s="294" t="s">
        <v>62</v>
      </c>
      <c r="E1136" s="295">
        <v>2023</v>
      </c>
      <c r="F1136" s="293" t="s">
        <v>3974</v>
      </c>
      <c r="G1136" s="293" t="s">
        <v>3978</v>
      </c>
      <c r="H1136" s="293" t="s">
        <v>3976</v>
      </c>
      <c r="I1136" s="296">
        <v>44937</v>
      </c>
      <c r="J1136" s="296">
        <v>44946</v>
      </c>
      <c r="K1136" s="293" t="s">
        <v>3979</v>
      </c>
      <c r="L1136" s="293" t="s">
        <v>1452</v>
      </c>
      <c r="M1136" s="293" t="s">
        <v>1453</v>
      </c>
      <c r="N1136" s="293" t="s">
        <v>55</v>
      </c>
      <c r="O1136" s="293"/>
      <c r="P1136" s="293" t="s">
        <v>55</v>
      </c>
      <c r="Q1136" s="293"/>
      <c r="R1136" s="293" t="s">
        <v>55</v>
      </c>
      <c r="S1136" s="293"/>
      <c r="T1136" s="293" t="s">
        <v>55</v>
      </c>
      <c r="U1136" s="293"/>
      <c r="V1136" s="293" t="s">
        <v>55</v>
      </c>
      <c r="W1136" s="293"/>
      <c r="X1136" s="293"/>
    </row>
    <row r="1137" spans="1:24" ht="18" customHeight="1">
      <c r="A1137" s="292">
        <f t="shared" si="17"/>
        <v>1135</v>
      </c>
      <c r="B1137" s="293" t="s">
        <v>61</v>
      </c>
      <c r="C1137" s="293" t="s">
        <v>1768</v>
      </c>
      <c r="D1137" s="294" t="s">
        <v>62</v>
      </c>
      <c r="E1137" s="295">
        <v>2023</v>
      </c>
      <c r="F1137" s="293" t="s">
        <v>3954</v>
      </c>
      <c r="G1137" s="293" t="s">
        <v>3980</v>
      </c>
      <c r="H1137" s="293" t="s">
        <v>3956</v>
      </c>
      <c r="I1137" s="296">
        <v>44937</v>
      </c>
      <c r="J1137" s="296">
        <v>44949</v>
      </c>
      <c r="K1137" s="293" t="s">
        <v>3981</v>
      </c>
      <c r="L1137" s="293" t="s">
        <v>1452</v>
      </c>
      <c r="M1137" s="293" t="s">
        <v>1453</v>
      </c>
      <c r="N1137" s="293" t="s">
        <v>55</v>
      </c>
      <c r="O1137" s="293"/>
      <c r="P1137" s="293" t="s">
        <v>55</v>
      </c>
      <c r="Q1137" s="293"/>
      <c r="R1137" s="293" t="s">
        <v>55</v>
      </c>
      <c r="S1137" s="293"/>
      <c r="T1137" s="293" t="s">
        <v>55</v>
      </c>
      <c r="U1137" s="293"/>
      <c r="V1137" s="293" t="s">
        <v>55</v>
      </c>
      <c r="W1137" s="293"/>
      <c r="X1137" s="293"/>
    </row>
    <row r="1138" spans="1:24" ht="18" customHeight="1">
      <c r="A1138" s="292">
        <f t="shared" si="17"/>
        <v>1136</v>
      </c>
      <c r="B1138" s="293" t="s">
        <v>61</v>
      </c>
      <c r="C1138" s="293" t="s">
        <v>1447</v>
      </c>
      <c r="D1138" s="294" t="s">
        <v>62</v>
      </c>
      <c r="E1138" s="295">
        <v>2023</v>
      </c>
      <c r="F1138" s="293" t="s">
        <v>2415</v>
      </c>
      <c r="G1138" s="293" t="s">
        <v>3982</v>
      </c>
      <c r="H1138" s="293" t="s">
        <v>3331</v>
      </c>
      <c r="I1138" s="296">
        <v>44937</v>
      </c>
      <c r="J1138" s="296">
        <v>44943</v>
      </c>
      <c r="K1138" s="293" t="s">
        <v>3983</v>
      </c>
      <c r="L1138" s="293" t="s">
        <v>1452</v>
      </c>
      <c r="M1138" s="293" t="s">
        <v>1453</v>
      </c>
      <c r="N1138" s="293" t="s">
        <v>55</v>
      </c>
      <c r="O1138" s="293"/>
      <c r="P1138" s="293" t="s">
        <v>55</v>
      </c>
      <c r="Q1138" s="293"/>
      <c r="R1138" s="293" t="s">
        <v>55</v>
      </c>
      <c r="S1138" s="293"/>
      <c r="T1138" s="293" t="s">
        <v>55</v>
      </c>
      <c r="U1138" s="293"/>
      <c r="V1138" s="293" t="s">
        <v>55</v>
      </c>
      <c r="W1138" s="293"/>
      <c r="X1138" s="293"/>
    </row>
    <row r="1139" spans="1:24" ht="18" customHeight="1">
      <c r="A1139" s="292">
        <f t="shared" si="17"/>
        <v>1137</v>
      </c>
      <c r="B1139" s="293" t="s">
        <v>61</v>
      </c>
      <c r="C1139" s="293" t="s">
        <v>1768</v>
      </c>
      <c r="D1139" s="294" t="s">
        <v>62</v>
      </c>
      <c r="E1139" s="295">
        <v>2023</v>
      </c>
      <c r="F1139" s="293" t="s">
        <v>3984</v>
      </c>
      <c r="G1139" s="293" t="s">
        <v>3985</v>
      </c>
      <c r="H1139" s="293" t="s">
        <v>3986</v>
      </c>
      <c r="I1139" s="296">
        <v>44937</v>
      </c>
      <c r="J1139" s="296">
        <v>44946</v>
      </c>
      <c r="K1139" s="293" t="s">
        <v>3987</v>
      </c>
      <c r="L1139" s="293" t="s">
        <v>1458</v>
      </c>
      <c r="M1139" s="293" t="s">
        <v>1453</v>
      </c>
      <c r="N1139" s="293" t="s">
        <v>55</v>
      </c>
      <c r="O1139" s="293"/>
      <c r="P1139" s="293" t="s">
        <v>55</v>
      </c>
      <c r="Q1139" s="293"/>
      <c r="R1139" s="293" t="s">
        <v>55</v>
      </c>
      <c r="S1139" s="293"/>
      <c r="T1139" s="293" t="s">
        <v>55</v>
      </c>
      <c r="U1139" s="293"/>
      <c r="V1139" s="293" t="s">
        <v>55</v>
      </c>
      <c r="W1139" s="293"/>
      <c r="X1139" s="293"/>
    </row>
    <row r="1140" spans="1:24" ht="18" customHeight="1">
      <c r="A1140" s="292">
        <f t="shared" si="17"/>
        <v>1138</v>
      </c>
      <c r="B1140" s="293" t="s">
        <v>61</v>
      </c>
      <c r="C1140" s="293" t="s">
        <v>1768</v>
      </c>
      <c r="D1140" s="294" t="s">
        <v>62</v>
      </c>
      <c r="E1140" s="295">
        <v>2023</v>
      </c>
      <c r="F1140" s="293" t="s">
        <v>3988</v>
      </c>
      <c r="G1140" s="293" t="s">
        <v>3989</v>
      </c>
      <c r="H1140" s="293" t="s">
        <v>3990</v>
      </c>
      <c r="I1140" s="296">
        <v>44937</v>
      </c>
      <c r="J1140" s="296">
        <v>44942</v>
      </c>
      <c r="K1140" s="293" t="s">
        <v>3991</v>
      </c>
      <c r="L1140" s="293" t="s">
        <v>1458</v>
      </c>
      <c r="M1140" s="293" t="s">
        <v>1453</v>
      </c>
      <c r="N1140" s="293" t="s">
        <v>55</v>
      </c>
      <c r="O1140" s="293"/>
      <c r="P1140" s="293" t="s">
        <v>55</v>
      </c>
      <c r="Q1140" s="293"/>
      <c r="R1140" s="293" t="s">
        <v>55</v>
      </c>
      <c r="S1140" s="293"/>
      <c r="T1140" s="293" t="s">
        <v>55</v>
      </c>
      <c r="U1140" s="293"/>
      <c r="V1140" s="293" t="s">
        <v>55</v>
      </c>
      <c r="W1140" s="293"/>
      <c r="X1140" s="293"/>
    </row>
    <row r="1141" spans="1:24" ht="18" customHeight="1">
      <c r="A1141" s="292">
        <f t="shared" si="17"/>
        <v>1139</v>
      </c>
      <c r="B1141" s="293" t="s">
        <v>61</v>
      </c>
      <c r="C1141" s="293" t="s">
        <v>1768</v>
      </c>
      <c r="D1141" s="294" t="s">
        <v>62</v>
      </c>
      <c r="E1141" s="295">
        <v>2023</v>
      </c>
      <c r="F1141" s="293" t="s">
        <v>3984</v>
      </c>
      <c r="G1141" s="293" t="s">
        <v>3992</v>
      </c>
      <c r="H1141" s="293" t="s">
        <v>3986</v>
      </c>
      <c r="I1141" s="296">
        <v>44937</v>
      </c>
      <c r="J1141" s="296">
        <v>44948</v>
      </c>
      <c r="K1141" s="293" t="s">
        <v>3993</v>
      </c>
      <c r="L1141" s="293" t="s">
        <v>1458</v>
      </c>
      <c r="M1141" s="293" t="s">
        <v>1453</v>
      </c>
      <c r="N1141" s="293" t="s">
        <v>55</v>
      </c>
      <c r="O1141" s="293"/>
      <c r="P1141" s="293" t="s">
        <v>55</v>
      </c>
      <c r="Q1141" s="293"/>
      <c r="R1141" s="293" t="s">
        <v>55</v>
      </c>
      <c r="S1141" s="293"/>
      <c r="T1141" s="293" t="s">
        <v>55</v>
      </c>
      <c r="U1141" s="293"/>
      <c r="V1141" s="293" t="s">
        <v>54</v>
      </c>
      <c r="W1141" s="293" t="s">
        <v>24</v>
      </c>
      <c r="X1141" s="293" t="s">
        <v>3994</v>
      </c>
    </row>
    <row r="1142" spans="1:24" ht="18" customHeight="1">
      <c r="A1142" s="292">
        <f t="shared" si="17"/>
        <v>1140</v>
      </c>
      <c r="B1142" s="293" t="s">
        <v>61</v>
      </c>
      <c r="C1142" s="293" t="s">
        <v>1768</v>
      </c>
      <c r="D1142" s="294" t="s">
        <v>62</v>
      </c>
      <c r="E1142" s="295">
        <v>2023</v>
      </c>
      <c r="F1142" s="293" t="s">
        <v>3984</v>
      </c>
      <c r="G1142" s="293" t="s">
        <v>3995</v>
      </c>
      <c r="H1142" s="293" t="s">
        <v>3986</v>
      </c>
      <c r="I1142" s="296">
        <v>44937</v>
      </c>
      <c r="J1142" s="296">
        <v>44948</v>
      </c>
      <c r="K1142" s="293" t="s">
        <v>3996</v>
      </c>
      <c r="L1142" s="293" t="s">
        <v>1458</v>
      </c>
      <c r="M1142" s="293" t="s">
        <v>1453</v>
      </c>
      <c r="N1142" s="293" t="s">
        <v>55</v>
      </c>
      <c r="O1142" s="293"/>
      <c r="P1142" s="293" t="s">
        <v>55</v>
      </c>
      <c r="Q1142" s="293"/>
      <c r="R1142" s="293" t="s">
        <v>55</v>
      </c>
      <c r="S1142" s="293"/>
      <c r="T1142" s="293" t="s">
        <v>55</v>
      </c>
      <c r="U1142" s="293"/>
      <c r="V1142" s="293" t="s">
        <v>55</v>
      </c>
      <c r="W1142" s="293"/>
      <c r="X1142" s="293"/>
    </row>
    <row r="1143" spans="1:24" ht="18" customHeight="1">
      <c r="A1143" s="292">
        <f t="shared" si="17"/>
        <v>1141</v>
      </c>
      <c r="B1143" s="293" t="s">
        <v>61</v>
      </c>
      <c r="C1143" s="293" t="s">
        <v>1768</v>
      </c>
      <c r="D1143" s="294" t="s">
        <v>62</v>
      </c>
      <c r="E1143" s="295">
        <v>2023</v>
      </c>
      <c r="F1143" s="293" t="s">
        <v>3954</v>
      </c>
      <c r="G1143" s="293" t="s">
        <v>3997</v>
      </c>
      <c r="H1143" s="293" t="s">
        <v>3956</v>
      </c>
      <c r="I1143" s="296">
        <v>44937</v>
      </c>
      <c r="J1143" s="296">
        <v>44948</v>
      </c>
      <c r="K1143" s="293" t="s">
        <v>3998</v>
      </c>
      <c r="L1143" s="293" t="s">
        <v>1452</v>
      </c>
      <c r="M1143" s="293" t="s">
        <v>1453</v>
      </c>
      <c r="N1143" s="293" t="s">
        <v>54</v>
      </c>
      <c r="O1143" s="293" t="s">
        <v>6</v>
      </c>
      <c r="P1143" s="293" t="s">
        <v>54</v>
      </c>
      <c r="Q1143" s="293" t="s">
        <v>6</v>
      </c>
      <c r="R1143" s="293" t="s">
        <v>54</v>
      </c>
      <c r="S1143" s="293" t="s">
        <v>6</v>
      </c>
      <c r="T1143" s="293" t="s">
        <v>54</v>
      </c>
      <c r="U1143" s="293" t="s">
        <v>6</v>
      </c>
      <c r="V1143" s="293" t="s">
        <v>54</v>
      </c>
      <c r="W1143" s="293" t="s">
        <v>6</v>
      </c>
      <c r="X1143" s="293"/>
    </row>
    <row r="1144" spans="1:24" ht="18" customHeight="1">
      <c r="A1144" s="292">
        <f t="shared" si="17"/>
        <v>1142</v>
      </c>
      <c r="B1144" s="293" t="s">
        <v>61</v>
      </c>
      <c r="C1144" s="293" t="s">
        <v>1768</v>
      </c>
      <c r="D1144" s="294" t="s">
        <v>62</v>
      </c>
      <c r="E1144" s="295">
        <v>2023</v>
      </c>
      <c r="F1144" s="293" t="s">
        <v>3999</v>
      </c>
      <c r="G1144" s="293" t="s">
        <v>4000</v>
      </c>
      <c r="H1144" s="293" t="s">
        <v>4001</v>
      </c>
      <c r="I1144" s="296">
        <v>44937</v>
      </c>
      <c r="J1144" s="296">
        <v>44946</v>
      </c>
      <c r="K1144" s="293" t="s">
        <v>4002</v>
      </c>
      <c r="L1144" s="293" t="s">
        <v>1452</v>
      </c>
      <c r="M1144" s="293" t="s">
        <v>1453</v>
      </c>
      <c r="N1144" s="293" t="s">
        <v>55</v>
      </c>
      <c r="O1144" s="293"/>
      <c r="P1144" s="293" t="s">
        <v>55</v>
      </c>
      <c r="Q1144" s="293"/>
      <c r="R1144" s="293" t="s">
        <v>55</v>
      </c>
      <c r="S1144" s="293"/>
      <c r="T1144" s="293" t="s">
        <v>54</v>
      </c>
      <c r="U1144" s="293" t="s">
        <v>27</v>
      </c>
      <c r="V1144" s="293" t="s">
        <v>55</v>
      </c>
      <c r="W1144" s="293"/>
      <c r="X1144" s="293"/>
    </row>
    <row r="1145" spans="1:24" ht="18" customHeight="1">
      <c r="A1145" s="292">
        <f t="shared" si="17"/>
        <v>1143</v>
      </c>
      <c r="B1145" s="293" t="s">
        <v>61</v>
      </c>
      <c r="C1145" s="293" t="s">
        <v>1447</v>
      </c>
      <c r="D1145" s="294" t="s">
        <v>62</v>
      </c>
      <c r="E1145" s="295">
        <v>2023</v>
      </c>
      <c r="F1145" s="293" t="s">
        <v>2415</v>
      </c>
      <c r="G1145" s="293" t="s">
        <v>4003</v>
      </c>
      <c r="H1145" s="293" t="s">
        <v>3000</v>
      </c>
      <c r="I1145" s="296">
        <v>44937</v>
      </c>
      <c r="J1145" s="296">
        <v>44946</v>
      </c>
      <c r="K1145" s="293" t="s">
        <v>4004</v>
      </c>
      <c r="L1145" s="293" t="s">
        <v>1458</v>
      </c>
      <c r="M1145" s="293" t="s">
        <v>1453</v>
      </c>
      <c r="N1145" s="293" t="s">
        <v>55</v>
      </c>
      <c r="O1145" s="293"/>
      <c r="P1145" s="293" t="s">
        <v>55</v>
      </c>
      <c r="Q1145" s="293"/>
      <c r="R1145" s="293" t="s">
        <v>55</v>
      </c>
      <c r="S1145" s="293"/>
      <c r="T1145" s="293" t="s">
        <v>55</v>
      </c>
      <c r="U1145" s="293"/>
      <c r="V1145" s="293" t="s">
        <v>55</v>
      </c>
      <c r="W1145" s="293"/>
      <c r="X1145" s="293"/>
    </row>
    <row r="1146" spans="1:24" ht="18" customHeight="1">
      <c r="A1146" s="292">
        <f t="shared" si="17"/>
        <v>1144</v>
      </c>
      <c r="B1146" s="293" t="s">
        <v>61</v>
      </c>
      <c r="C1146" s="293" t="s">
        <v>1768</v>
      </c>
      <c r="D1146" s="294" t="s">
        <v>62</v>
      </c>
      <c r="E1146" s="295">
        <v>2023</v>
      </c>
      <c r="F1146" s="293" t="s">
        <v>3999</v>
      </c>
      <c r="G1146" s="293" t="s">
        <v>4005</v>
      </c>
      <c r="H1146" s="293" t="s">
        <v>4001</v>
      </c>
      <c r="I1146" s="296">
        <v>44937</v>
      </c>
      <c r="J1146" s="296">
        <v>44945</v>
      </c>
      <c r="K1146" s="293" t="s">
        <v>4006</v>
      </c>
      <c r="L1146" s="293" t="s">
        <v>1452</v>
      </c>
      <c r="M1146" s="293" t="s">
        <v>1453</v>
      </c>
      <c r="N1146" s="293" t="s">
        <v>55</v>
      </c>
      <c r="O1146" s="293"/>
      <c r="P1146" s="293" t="s">
        <v>55</v>
      </c>
      <c r="Q1146" s="293"/>
      <c r="R1146" s="293" t="s">
        <v>55</v>
      </c>
      <c r="S1146" s="293"/>
      <c r="T1146" s="293" t="s">
        <v>55</v>
      </c>
      <c r="U1146" s="293"/>
      <c r="V1146" s="293" t="s">
        <v>55</v>
      </c>
      <c r="W1146" s="293"/>
      <c r="X1146" s="293"/>
    </row>
    <row r="1147" spans="1:24" ht="18" customHeight="1">
      <c r="A1147" s="292">
        <f t="shared" si="17"/>
        <v>1145</v>
      </c>
      <c r="B1147" s="293" t="s">
        <v>61</v>
      </c>
      <c r="C1147" s="293" t="s">
        <v>1768</v>
      </c>
      <c r="D1147" s="294" t="s">
        <v>62</v>
      </c>
      <c r="E1147" s="295">
        <v>2023</v>
      </c>
      <c r="F1147" s="293" t="s">
        <v>3988</v>
      </c>
      <c r="G1147" s="293" t="s">
        <v>4007</v>
      </c>
      <c r="H1147" s="293" t="s">
        <v>3990</v>
      </c>
      <c r="I1147" s="296">
        <v>44937</v>
      </c>
      <c r="J1147" s="296">
        <v>44946</v>
      </c>
      <c r="K1147" s="293" t="s">
        <v>4008</v>
      </c>
      <c r="L1147" s="293" t="s">
        <v>1458</v>
      </c>
      <c r="M1147" s="293" t="s">
        <v>1453</v>
      </c>
      <c r="N1147" s="293" t="s">
        <v>55</v>
      </c>
      <c r="O1147" s="293"/>
      <c r="P1147" s="293" t="s">
        <v>55</v>
      </c>
      <c r="Q1147" s="293"/>
      <c r="R1147" s="293" t="s">
        <v>55</v>
      </c>
      <c r="S1147" s="293"/>
      <c r="T1147" s="293" t="s">
        <v>54</v>
      </c>
      <c r="U1147" s="293" t="s">
        <v>27</v>
      </c>
      <c r="V1147" s="293" t="s">
        <v>55</v>
      </c>
      <c r="W1147" s="293"/>
      <c r="X1147" s="293"/>
    </row>
    <row r="1148" spans="1:24" ht="18" customHeight="1">
      <c r="A1148" s="292">
        <f t="shared" si="17"/>
        <v>1146</v>
      </c>
      <c r="B1148" s="293" t="s">
        <v>61</v>
      </c>
      <c r="C1148" s="293" t="s">
        <v>1768</v>
      </c>
      <c r="D1148" s="294" t="s">
        <v>62</v>
      </c>
      <c r="E1148" s="295">
        <v>2023</v>
      </c>
      <c r="F1148" s="293" t="s">
        <v>3974</v>
      </c>
      <c r="G1148" s="293" t="s">
        <v>4009</v>
      </c>
      <c r="H1148" s="293" t="s">
        <v>3976</v>
      </c>
      <c r="I1148" s="296">
        <v>44937</v>
      </c>
      <c r="J1148" s="296">
        <v>44948</v>
      </c>
      <c r="K1148" s="293" t="s">
        <v>4010</v>
      </c>
      <c r="L1148" s="293" t="s">
        <v>1452</v>
      </c>
      <c r="M1148" s="293" t="s">
        <v>1453</v>
      </c>
      <c r="N1148" s="293" t="s">
        <v>54</v>
      </c>
      <c r="O1148" s="293" t="s">
        <v>6</v>
      </c>
      <c r="P1148" s="293" t="s">
        <v>54</v>
      </c>
      <c r="Q1148" s="293" t="s">
        <v>6</v>
      </c>
      <c r="R1148" s="293" t="s">
        <v>54</v>
      </c>
      <c r="S1148" s="293" t="s">
        <v>6</v>
      </c>
      <c r="T1148" s="293" t="s">
        <v>54</v>
      </c>
      <c r="U1148" s="293" t="s">
        <v>6</v>
      </c>
      <c r="V1148" s="293" t="s">
        <v>54</v>
      </c>
      <c r="W1148" s="293" t="s">
        <v>6</v>
      </c>
      <c r="X1148" s="293"/>
    </row>
    <row r="1149" spans="1:24" ht="18" customHeight="1">
      <c r="A1149" s="292">
        <f t="shared" si="17"/>
        <v>1147</v>
      </c>
      <c r="B1149" s="293" t="s">
        <v>61</v>
      </c>
      <c r="C1149" s="293" t="s">
        <v>1768</v>
      </c>
      <c r="D1149" s="294" t="s">
        <v>62</v>
      </c>
      <c r="E1149" s="295">
        <v>2023</v>
      </c>
      <c r="F1149" s="293" t="s">
        <v>3954</v>
      </c>
      <c r="G1149" s="293" t="s">
        <v>4011</v>
      </c>
      <c r="H1149" s="293" t="s">
        <v>3956</v>
      </c>
      <c r="I1149" s="296">
        <v>44937</v>
      </c>
      <c r="J1149" s="296">
        <v>44949</v>
      </c>
      <c r="K1149" s="293" t="s">
        <v>4012</v>
      </c>
      <c r="L1149" s="293" t="s">
        <v>1452</v>
      </c>
      <c r="M1149" s="293" t="s">
        <v>1453</v>
      </c>
      <c r="N1149" s="293" t="s">
        <v>55</v>
      </c>
      <c r="O1149" s="293"/>
      <c r="P1149" s="293" t="s">
        <v>55</v>
      </c>
      <c r="Q1149" s="293"/>
      <c r="R1149" s="293" t="s">
        <v>55</v>
      </c>
      <c r="S1149" s="293"/>
      <c r="T1149" s="293" t="s">
        <v>55</v>
      </c>
      <c r="U1149" s="293"/>
      <c r="V1149" s="293" t="s">
        <v>55</v>
      </c>
      <c r="W1149" s="293"/>
      <c r="X1149" s="293"/>
    </row>
    <row r="1150" spans="1:24" ht="18" customHeight="1">
      <c r="A1150" s="292">
        <f t="shared" si="17"/>
        <v>1148</v>
      </c>
      <c r="B1150" s="293" t="s">
        <v>61</v>
      </c>
      <c r="C1150" s="293" t="s">
        <v>1768</v>
      </c>
      <c r="D1150" s="294" t="s">
        <v>62</v>
      </c>
      <c r="E1150" s="295">
        <v>2023</v>
      </c>
      <c r="F1150" s="293" t="s">
        <v>4013</v>
      </c>
      <c r="G1150" s="293" t="s">
        <v>4014</v>
      </c>
      <c r="H1150" s="293" t="s">
        <v>4015</v>
      </c>
      <c r="I1150" s="296">
        <v>44937</v>
      </c>
      <c r="J1150" s="296">
        <v>44946</v>
      </c>
      <c r="K1150" s="293" t="s">
        <v>4016</v>
      </c>
      <c r="L1150" s="293" t="s">
        <v>1452</v>
      </c>
      <c r="M1150" s="293" t="s">
        <v>1453</v>
      </c>
      <c r="N1150" s="293" t="s">
        <v>55</v>
      </c>
      <c r="O1150" s="293"/>
      <c r="P1150" s="293" t="s">
        <v>55</v>
      </c>
      <c r="Q1150" s="293"/>
      <c r="R1150" s="293" t="s">
        <v>55</v>
      </c>
      <c r="S1150" s="293"/>
      <c r="T1150" s="293" t="s">
        <v>54</v>
      </c>
      <c r="U1150" s="293" t="s">
        <v>27</v>
      </c>
      <c r="V1150" s="293" t="s">
        <v>55</v>
      </c>
      <c r="W1150" s="293"/>
      <c r="X1150" s="293"/>
    </row>
    <row r="1151" spans="1:24" ht="18" customHeight="1">
      <c r="A1151" s="292">
        <f t="shared" si="17"/>
        <v>1149</v>
      </c>
      <c r="B1151" s="293" t="s">
        <v>61</v>
      </c>
      <c r="C1151" s="293" t="s">
        <v>1768</v>
      </c>
      <c r="D1151" s="294" t="s">
        <v>62</v>
      </c>
      <c r="E1151" s="295">
        <v>2023</v>
      </c>
      <c r="F1151" s="293" t="s">
        <v>3050</v>
      </c>
      <c r="G1151" s="293" t="s">
        <v>4017</v>
      </c>
      <c r="H1151" s="293" t="s">
        <v>3052</v>
      </c>
      <c r="I1151" s="296">
        <v>44937</v>
      </c>
      <c r="J1151" s="296">
        <v>44946</v>
      </c>
      <c r="K1151" s="293" t="s">
        <v>4018</v>
      </c>
      <c r="L1151" s="293" t="s">
        <v>1458</v>
      </c>
      <c r="M1151" s="293" t="s">
        <v>1477</v>
      </c>
      <c r="N1151" s="293" t="s">
        <v>55</v>
      </c>
      <c r="O1151" s="293"/>
      <c r="P1151" s="293" t="s">
        <v>55</v>
      </c>
      <c r="Q1151" s="293"/>
      <c r="R1151" s="293" t="s">
        <v>55</v>
      </c>
      <c r="S1151" s="293"/>
      <c r="T1151" s="293" t="s">
        <v>55</v>
      </c>
      <c r="U1151" s="293"/>
      <c r="V1151" s="293" t="s">
        <v>55</v>
      </c>
      <c r="W1151" s="293"/>
      <c r="X1151" s="293"/>
    </row>
    <row r="1152" spans="1:24" ht="18" customHeight="1">
      <c r="A1152" s="292">
        <f t="shared" si="17"/>
        <v>1150</v>
      </c>
      <c r="B1152" s="293" t="s">
        <v>61</v>
      </c>
      <c r="C1152" s="293" t="s">
        <v>1768</v>
      </c>
      <c r="D1152" s="294" t="s">
        <v>62</v>
      </c>
      <c r="E1152" s="295">
        <v>2023</v>
      </c>
      <c r="F1152" s="293" t="s">
        <v>3999</v>
      </c>
      <c r="G1152" s="293" t="s">
        <v>4019</v>
      </c>
      <c r="H1152" s="293" t="s">
        <v>4001</v>
      </c>
      <c r="I1152" s="296">
        <v>44937</v>
      </c>
      <c r="J1152" s="296">
        <v>44944</v>
      </c>
      <c r="K1152" s="293" t="s">
        <v>4020</v>
      </c>
      <c r="L1152" s="293" t="s">
        <v>1452</v>
      </c>
      <c r="M1152" s="293" t="s">
        <v>1453</v>
      </c>
      <c r="N1152" s="293" t="s">
        <v>55</v>
      </c>
      <c r="O1152" s="293"/>
      <c r="P1152" s="293" t="s">
        <v>55</v>
      </c>
      <c r="Q1152" s="293"/>
      <c r="R1152" s="293" t="s">
        <v>55</v>
      </c>
      <c r="S1152" s="293"/>
      <c r="T1152" s="293" t="s">
        <v>55</v>
      </c>
      <c r="U1152" s="293"/>
      <c r="V1152" s="293" t="s">
        <v>55</v>
      </c>
      <c r="W1152" s="293"/>
      <c r="X1152" s="293"/>
    </row>
    <row r="1153" spans="1:24" ht="18" customHeight="1">
      <c r="A1153" s="292">
        <f t="shared" si="17"/>
        <v>1151</v>
      </c>
      <c r="B1153" s="293" t="s">
        <v>61</v>
      </c>
      <c r="C1153" s="293" t="s">
        <v>1768</v>
      </c>
      <c r="D1153" s="294" t="s">
        <v>62</v>
      </c>
      <c r="E1153" s="295">
        <v>2023</v>
      </c>
      <c r="F1153" s="293" t="s">
        <v>3437</v>
      </c>
      <c r="G1153" s="293" t="s">
        <v>4021</v>
      </c>
      <c r="H1153" s="293" t="s">
        <v>3439</v>
      </c>
      <c r="I1153" s="296">
        <v>44937</v>
      </c>
      <c r="J1153" s="296">
        <v>44945</v>
      </c>
      <c r="K1153" s="293" t="s">
        <v>4022</v>
      </c>
      <c r="L1153" s="293" t="s">
        <v>1452</v>
      </c>
      <c r="M1153" s="293" t="s">
        <v>1453</v>
      </c>
      <c r="N1153" s="293" t="s">
        <v>55</v>
      </c>
      <c r="O1153" s="293"/>
      <c r="P1153" s="293" t="s">
        <v>55</v>
      </c>
      <c r="Q1153" s="293"/>
      <c r="R1153" s="293" t="s">
        <v>54</v>
      </c>
      <c r="S1153" s="293" t="s">
        <v>23</v>
      </c>
      <c r="T1153" s="293" t="s">
        <v>55</v>
      </c>
      <c r="U1153" s="293"/>
      <c r="V1153" s="293" t="s">
        <v>54</v>
      </c>
      <c r="W1153" s="293" t="s">
        <v>24</v>
      </c>
      <c r="X1153" s="293" t="s">
        <v>4023</v>
      </c>
    </row>
    <row r="1154" spans="1:24" ht="18" customHeight="1">
      <c r="A1154" s="292">
        <f t="shared" si="17"/>
        <v>1152</v>
      </c>
      <c r="B1154" s="293" t="s">
        <v>61</v>
      </c>
      <c r="C1154" s="293" t="s">
        <v>1447</v>
      </c>
      <c r="D1154" s="294" t="s">
        <v>62</v>
      </c>
      <c r="E1154" s="295">
        <v>2023</v>
      </c>
      <c r="F1154" s="293" t="s">
        <v>1478</v>
      </c>
      <c r="G1154" s="293" t="s">
        <v>4024</v>
      </c>
      <c r="H1154" s="293" t="s">
        <v>1480</v>
      </c>
      <c r="I1154" s="296">
        <v>44937</v>
      </c>
      <c r="J1154" s="296">
        <v>44948</v>
      </c>
      <c r="K1154" s="293" t="s">
        <v>4025</v>
      </c>
      <c r="L1154" s="293" t="s">
        <v>1452</v>
      </c>
      <c r="M1154" s="293" t="s">
        <v>1453</v>
      </c>
      <c r="N1154" s="293" t="s">
        <v>55</v>
      </c>
      <c r="O1154" s="293"/>
      <c r="P1154" s="293" t="s">
        <v>55</v>
      </c>
      <c r="Q1154" s="293"/>
      <c r="R1154" s="293" t="s">
        <v>55</v>
      </c>
      <c r="S1154" s="293"/>
      <c r="T1154" s="293" t="s">
        <v>55</v>
      </c>
      <c r="U1154" s="293"/>
      <c r="V1154" s="293" t="s">
        <v>55</v>
      </c>
      <c r="W1154" s="293"/>
      <c r="X1154" s="293"/>
    </row>
    <row r="1155" spans="1:24" ht="18" customHeight="1">
      <c r="A1155" s="292">
        <f t="shared" si="17"/>
        <v>1153</v>
      </c>
      <c r="B1155" s="293" t="s">
        <v>61</v>
      </c>
      <c r="C1155" s="293" t="s">
        <v>1768</v>
      </c>
      <c r="D1155" s="294" t="s">
        <v>62</v>
      </c>
      <c r="E1155" s="295">
        <v>2023</v>
      </c>
      <c r="F1155" s="293" t="s">
        <v>4026</v>
      </c>
      <c r="G1155" s="293" t="s">
        <v>4027</v>
      </c>
      <c r="H1155" s="293" t="s">
        <v>4028</v>
      </c>
      <c r="I1155" s="296">
        <v>44937</v>
      </c>
      <c r="J1155" s="296">
        <v>44949</v>
      </c>
      <c r="K1155" s="293" t="s">
        <v>4029</v>
      </c>
      <c r="L1155" s="293" t="s">
        <v>1458</v>
      </c>
      <c r="M1155" s="293" t="s">
        <v>1453</v>
      </c>
      <c r="N1155" s="293" t="s">
        <v>55</v>
      </c>
      <c r="O1155" s="293"/>
      <c r="P1155" s="293" t="s">
        <v>55</v>
      </c>
      <c r="Q1155" s="293"/>
      <c r="R1155" s="293" t="s">
        <v>55</v>
      </c>
      <c r="S1155" s="293"/>
      <c r="T1155" s="293" t="s">
        <v>54</v>
      </c>
      <c r="U1155" s="293" t="s">
        <v>27</v>
      </c>
      <c r="V1155" s="293" t="s">
        <v>55</v>
      </c>
      <c r="W1155" s="293"/>
      <c r="X1155" s="293"/>
    </row>
    <row r="1156" spans="1:24" ht="18" customHeight="1">
      <c r="A1156" s="292">
        <f t="shared" ref="A1156:A1219" si="18">A1155+1</f>
        <v>1154</v>
      </c>
      <c r="B1156" s="293" t="s">
        <v>61</v>
      </c>
      <c r="C1156" s="293" t="s">
        <v>1768</v>
      </c>
      <c r="D1156" s="294" t="s">
        <v>62</v>
      </c>
      <c r="E1156" s="295">
        <v>2023</v>
      </c>
      <c r="F1156" s="293" t="s">
        <v>3974</v>
      </c>
      <c r="G1156" s="293" t="s">
        <v>4030</v>
      </c>
      <c r="H1156" s="293" t="s">
        <v>3976</v>
      </c>
      <c r="I1156" s="296">
        <v>44937</v>
      </c>
      <c r="J1156" s="296">
        <v>44946</v>
      </c>
      <c r="K1156" s="293" t="s">
        <v>4031</v>
      </c>
      <c r="L1156" s="293" t="s">
        <v>1452</v>
      </c>
      <c r="M1156" s="293" t="s">
        <v>1453</v>
      </c>
      <c r="N1156" s="293" t="s">
        <v>54</v>
      </c>
      <c r="O1156" s="293" t="s">
        <v>6</v>
      </c>
      <c r="P1156" s="293" t="s">
        <v>54</v>
      </c>
      <c r="Q1156" s="293" t="s">
        <v>6</v>
      </c>
      <c r="R1156" s="293" t="s">
        <v>54</v>
      </c>
      <c r="S1156" s="293" t="s">
        <v>6</v>
      </c>
      <c r="T1156" s="293" t="s">
        <v>54</v>
      </c>
      <c r="U1156" s="293" t="s">
        <v>6</v>
      </c>
      <c r="V1156" s="293" t="s">
        <v>54</v>
      </c>
      <c r="W1156" s="293" t="s">
        <v>6</v>
      </c>
      <c r="X1156" s="293"/>
    </row>
    <row r="1157" spans="1:24" ht="18" customHeight="1">
      <c r="A1157" s="292">
        <f t="shared" si="18"/>
        <v>1155</v>
      </c>
      <c r="B1157" s="293" t="s">
        <v>61</v>
      </c>
      <c r="C1157" s="293" t="s">
        <v>1768</v>
      </c>
      <c r="D1157" s="294" t="s">
        <v>62</v>
      </c>
      <c r="E1157" s="295">
        <v>2023</v>
      </c>
      <c r="F1157" s="293" t="s">
        <v>3437</v>
      </c>
      <c r="G1157" s="293" t="s">
        <v>4032</v>
      </c>
      <c r="H1157" s="293" t="s">
        <v>3439</v>
      </c>
      <c r="I1157" s="296">
        <v>44937</v>
      </c>
      <c r="J1157" s="296">
        <v>44948</v>
      </c>
      <c r="K1157" s="293" t="s">
        <v>4033</v>
      </c>
      <c r="L1157" s="293" t="s">
        <v>1452</v>
      </c>
      <c r="M1157" s="293" t="s">
        <v>1453</v>
      </c>
      <c r="N1157" s="293" t="s">
        <v>55</v>
      </c>
      <c r="O1157" s="293"/>
      <c r="P1157" s="293" t="s">
        <v>55</v>
      </c>
      <c r="Q1157" s="293"/>
      <c r="R1157" s="293" t="s">
        <v>55</v>
      </c>
      <c r="S1157" s="293"/>
      <c r="T1157" s="293" t="s">
        <v>55</v>
      </c>
      <c r="U1157" s="293"/>
      <c r="V1157" s="293" t="s">
        <v>55</v>
      </c>
      <c r="W1157" s="293"/>
      <c r="X1157" s="293"/>
    </row>
    <row r="1158" spans="1:24" ht="18" customHeight="1">
      <c r="A1158" s="292">
        <f t="shared" si="18"/>
        <v>1156</v>
      </c>
      <c r="B1158" s="293" t="s">
        <v>61</v>
      </c>
      <c r="C1158" s="293" t="s">
        <v>1447</v>
      </c>
      <c r="D1158" s="294" t="s">
        <v>62</v>
      </c>
      <c r="E1158" s="295">
        <v>2023</v>
      </c>
      <c r="F1158" s="293" t="s">
        <v>1626</v>
      </c>
      <c r="G1158" s="293" t="s">
        <v>4034</v>
      </c>
      <c r="H1158" s="293" t="s">
        <v>1628</v>
      </c>
      <c r="I1158" s="296">
        <v>44937</v>
      </c>
      <c r="J1158" s="296">
        <v>44948</v>
      </c>
      <c r="K1158" s="293" t="s">
        <v>4035</v>
      </c>
      <c r="L1158" s="293" t="s">
        <v>1452</v>
      </c>
      <c r="M1158" s="293" t="s">
        <v>1453</v>
      </c>
      <c r="N1158" s="293" t="s">
        <v>55</v>
      </c>
      <c r="O1158" s="293"/>
      <c r="P1158" s="293" t="s">
        <v>55</v>
      </c>
      <c r="Q1158" s="293"/>
      <c r="R1158" s="293" t="s">
        <v>55</v>
      </c>
      <c r="S1158" s="293"/>
      <c r="T1158" s="293" t="s">
        <v>55</v>
      </c>
      <c r="U1158" s="293"/>
      <c r="V1158" s="293" t="s">
        <v>55</v>
      </c>
      <c r="W1158" s="293"/>
      <c r="X1158" s="293"/>
    </row>
    <row r="1159" spans="1:24" ht="18" customHeight="1">
      <c r="A1159" s="292">
        <f t="shared" si="18"/>
        <v>1157</v>
      </c>
      <c r="B1159" s="293" t="s">
        <v>61</v>
      </c>
      <c r="C1159" s="293" t="s">
        <v>1447</v>
      </c>
      <c r="D1159" s="294" t="s">
        <v>62</v>
      </c>
      <c r="E1159" s="295">
        <v>2023</v>
      </c>
      <c r="F1159" s="293" t="s">
        <v>1971</v>
      </c>
      <c r="G1159" s="293" t="s">
        <v>4036</v>
      </c>
      <c r="H1159" s="293" t="s">
        <v>3695</v>
      </c>
      <c r="I1159" s="296">
        <v>44937</v>
      </c>
      <c r="J1159" s="296">
        <v>44946</v>
      </c>
      <c r="K1159" s="293" t="s">
        <v>4037</v>
      </c>
      <c r="L1159" s="293" t="s">
        <v>1458</v>
      </c>
      <c r="M1159" s="293" t="s">
        <v>1477</v>
      </c>
      <c r="N1159" s="293" t="s">
        <v>55</v>
      </c>
      <c r="O1159" s="293"/>
      <c r="P1159" s="293" t="s">
        <v>55</v>
      </c>
      <c r="Q1159" s="293"/>
      <c r="R1159" s="293" t="s">
        <v>55</v>
      </c>
      <c r="S1159" s="293"/>
      <c r="T1159" s="293" t="s">
        <v>55</v>
      </c>
      <c r="U1159" s="293"/>
      <c r="V1159" s="293" t="s">
        <v>55</v>
      </c>
      <c r="W1159" s="293"/>
      <c r="X1159" s="293"/>
    </row>
    <row r="1160" spans="1:24" ht="18" customHeight="1">
      <c r="A1160" s="292">
        <f t="shared" si="18"/>
        <v>1158</v>
      </c>
      <c r="B1160" s="293" t="s">
        <v>61</v>
      </c>
      <c r="C1160" s="293" t="s">
        <v>1447</v>
      </c>
      <c r="D1160" s="294" t="s">
        <v>62</v>
      </c>
      <c r="E1160" s="295">
        <v>2023</v>
      </c>
      <c r="F1160" s="293" t="s">
        <v>1463</v>
      </c>
      <c r="G1160" s="293" t="s">
        <v>4038</v>
      </c>
      <c r="H1160" s="293" t="s">
        <v>2371</v>
      </c>
      <c r="I1160" s="296">
        <v>44937</v>
      </c>
      <c r="J1160" s="296">
        <v>44948</v>
      </c>
      <c r="K1160" s="293" t="s">
        <v>4039</v>
      </c>
      <c r="L1160" s="293" t="s">
        <v>1458</v>
      </c>
      <c r="M1160" s="293" t="s">
        <v>1453</v>
      </c>
      <c r="N1160" s="293" t="s">
        <v>55</v>
      </c>
      <c r="O1160" s="293"/>
      <c r="P1160" s="293" t="s">
        <v>55</v>
      </c>
      <c r="Q1160" s="293"/>
      <c r="R1160" s="293" t="s">
        <v>55</v>
      </c>
      <c r="S1160" s="293"/>
      <c r="T1160" s="293" t="s">
        <v>55</v>
      </c>
      <c r="U1160" s="293"/>
      <c r="V1160" s="293" t="s">
        <v>55</v>
      </c>
      <c r="W1160" s="293"/>
      <c r="X1160" s="293"/>
    </row>
    <row r="1161" spans="1:24" ht="18" customHeight="1">
      <c r="A1161" s="292">
        <f t="shared" si="18"/>
        <v>1159</v>
      </c>
      <c r="B1161" s="293" t="s">
        <v>61</v>
      </c>
      <c r="C1161" s="293" t="s">
        <v>1447</v>
      </c>
      <c r="D1161" s="294" t="s">
        <v>62</v>
      </c>
      <c r="E1161" s="295">
        <v>2023</v>
      </c>
      <c r="F1161" s="293" t="s">
        <v>1971</v>
      </c>
      <c r="G1161" s="293" t="s">
        <v>4040</v>
      </c>
      <c r="H1161" s="293" t="s">
        <v>3695</v>
      </c>
      <c r="I1161" s="296">
        <v>44937</v>
      </c>
      <c r="J1161" s="296">
        <v>44948</v>
      </c>
      <c r="K1161" s="293" t="s">
        <v>4041</v>
      </c>
      <c r="L1161" s="293" t="s">
        <v>1458</v>
      </c>
      <c r="M1161" s="293" t="s">
        <v>1477</v>
      </c>
      <c r="N1161" s="293" t="s">
        <v>55</v>
      </c>
      <c r="O1161" s="293"/>
      <c r="P1161" s="293" t="s">
        <v>55</v>
      </c>
      <c r="Q1161" s="293"/>
      <c r="R1161" s="293" t="s">
        <v>55</v>
      </c>
      <c r="S1161" s="293"/>
      <c r="T1161" s="293" t="s">
        <v>55</v>
      </c>
      <c r="U1161" s="293"/>
      <c r="V1161" s="293" t="s">
        <v>55</v>
      </c>
      <c r="W1161" s="293"/>
      <c r="X1161" s="293"/>
    </row>
    <row r="1162" spans="1:24" ht="18" customHeight="1">
      <c r="A1162" s="292">
        <f t="shared" si="18"/>
        <v>1160</v>
      </c>
      <c r="B1162" s="293" t="s">
        <v>61</v>
      </c>
      <c r="C1162" s="293" t="s">
        <v>1447</v>
      </c>
      <c r="D1162" s="294" t="s">
        <v>62</v>
      </c>
      <c r="E1162" s="295">
        <v>2023</v>
      </c>
      <c r="F1162" s="293" t="s">
        <v>1971</v>
      </c>
      <c r="G1162" s="293" t="s">
        <v>4042</v>
      </c>
      <c r="H1162" s="293" t="s">
        <v>3695</v>
      </c>
      <c r="I1162" s="296">
        <v>44937</v>
      </c>
      <c r="J1162" s="296">
        <v>44945</v>
      </c>
      <c r="K1162" s="293" t="s">
        <v>4043</v>
      </c>
      <c r="L1162" s="293" t="s">
        <v>1458</v>
      </c>
      <c r="M1162" s="293" t="s">
        <v>1477</v>
      </c>
      <c r="N1162" s="293" t="s">
        <v>55</v>
      </c>
      <c r="O1162" s="293"/>
      <c r="P1162" s="293" t="s">
        <v>55</v>
      </c>
      <c r="Q1162" s="293"/>
      <c r="R1162" s="293" t="s">
        <v>55</v>
      </c>
      <c r="S1162" s="293"/>
      <c r="T1162" s="293" t="s">
        <v>55</v>
      </c>
      <c r="U1162" s="293"/>
      <c r="V1162" s="293" t="s">
        <v>55</v>
      </c>
      <c r="W1162" s="293"/>
      <c r="X1162" s="293"/>
    </row>
    <row r="1163" spans="1:24" ht="18" customHeight="1">
      <c r="A1163" s="292">
        <f t="shared" si="18"/>
        <v>1161</v>
      </c>
      <c r="B1163" s="293" t="s">
        <v>61</v>
      </c>
      <c r="C1163" s="293" t="s">
        <v>1447</v>
      </c>
      <c r="D1163" s="294" t="s">
        <v>62</v>
      </c>
      <c r="E1163" s="295">
        <v>2023</v>
      </c>
      <c r="F1163" s="293" t="s">
        <v>1463</v>
      </c>
      <c r="G1163" s="293" t="s">
        <v>4044</v>
      </c>
      <c r="H1163" s="293" t="s">
        <v>2371</v>
      </c>
      <c r="I1163" s="296">
        <v>44937</v>
      </c>
      <c r="J1163" s="296">
        <v>44949</v>
      </c>
      <c r="K1163" s="293" t="s">
        <v>4045</v>
      </c>
      <c r="L1163" s="293" t="s">
        <v>1458</v>
      </c>
      <c r="M1163" s="293" t="s">
        <v>1453</v>
      </c>
      <c r="N1163" s="293" t="s">
        <v>55</v>
      </c>
      <c r="O1163" s="293"/>
      <c r="P1163" s="293" t="s">
        <v>55</v>
      </c>
      <c r="Q1163" s="293"/>
      <c r="R1163" s="293" t="s">
        <v>55</v>
      </c>
      <c r="S1163" s="293"/>
      <c r="T1163" s="293" t="s">
        <v>55</v>
      </c>
      <c r="U1163" s="293"/>
      <c r="V1163" s="293" t="s">
        <v>55</v>
      </c>
      <c r="W1163" s="293"/>
      <c r="X1163" s="293"/>
    </row>
    <row r="1164" spans="1:24" ht="18" customHeight="1">
      <c r="A1164" s="292">
        <f t="shared" si="18"/>
        <v>1162</v>
      </c>
      <c r="B1164" s="293" t="s">
        <v>61</v>
      </c>
      <c r="C1164" s="293" t="s">
        <v>1447</v>
      </c>
      <c r="D1164" s="294" t="s">
        <v>62</v>
      </c>
      <c r="E1164" s="295">
        <v>2023</v>
      </c>
      <c r="F1164" s="293" t="s">
        <v>1592</v>
      </c>
      <c r="G1164" s="293" t="s">
        <v>4046</v>
      </c>
      <c r="H1164" s="293" t="s">
        <v>1795</v>
      </c>
      <c r="I1164" s="296">
        <v>44937</v>
      </c>
      <c r="J1164" s="296">
        <v>44948</v>
      </c>
      <c r="K1164" s="293" t="s">
        <v>4047</v>
      </c>
      <c r="L1164" s="293" t="s">
        <v>1452</v>
      </c>
      <c r="M1164" s="293" t="s">
        <v>1453</v>
      </c>
      <c r="N1164" s="293" t="s">
        <v>55</v>
      </c>
      <c r="O1164" s="293"/>
      <c r="P1164" s="293" t="s">
        <v>55</v>
      </c>
      <c r="Q1164" s="293"/>
      <c r="R1164" s="293" t="s">
        <v>55</v>
      </c>
      <c r="S1164" s="293"/>
      <c r="T1164" s="293" t="s">
        <v>55</v>
      </c>
      <c r="U1164" s="293"/>
      <c r="V1164" s="293" t="s">
        <v>55</v>
      </c>
      <c r="W1164" s="293"/>
      <c r="X1164" s="293"/>
    </row>
    <row r="1165" spans="1:24" ht="18" customHeight="1">
      <c r="A1165" s="292">
        <f t="shared" si="18"/>
        <v>1163</v>
      </c>
      <c r="B1165" s="293" t="s">
        <v>61</v>
      </c>
      <c r="C1165" s="293" t="s">
        <v>1768</v>
      </c>
      <c r="D1165" s="294" t="s">
        <v>62</v>
      </c>
      <c r="E1165" s="295">
        <v>2023</v>
      </c>
      <c r="F1165" s="293" t="s">
        <v>3999</v>
      </c>
      <c r="G1165" s="293" t="s">
        <v>4048</v>
      </c>
      <c r="H1165" s="293" t="s">
        <v>4001</v>
      </c>
      <c r="I1165" s="296">
        <v>44937</v>
      </c>
      <c r="J1165" s="296">
        <v>44946</v>
      </c>
      <c r="K1165" s="293" t="s">
        <v>4049</v>
      </c>
      <c r="L1165" s="293" t="s">
        <v>1452</v>
      </c>
      <c r="M1165" s="293" t="s">
        <v>1453</v>
      </c>
      <c r="N1165" s="293" t="s">
        <v>55</v>
      </c>
      <c r="O1165" s="293"/>
      <c r="P1165" s="293" t="s">
        <v>55</v>
      </c>
      <c r="Q1165" s="293"/>
      <c r="R1165" s="293" t="s">
        <v>55</v>
      </c>
      <c r="S1165" s="293"/>
      <c r="T1165" s="293" t="s">
        <v>54</v>
      </c>
      <c r="U1165" s="293" t="s">
        <v>27</v>
      </c>
      <c r="V1165" s="293" t="s">
        <v>55</v>
      </c>
      <c r="W1165" s="293"/>
      <c r="X1165" s="293"/>
    </row>
    <row r="1166" spans="1:24" ht="18" customHeight="1">
      <c r="A1166" s="292">
        <f t="shared" si="18"/>
        <v>1164</v>
      </c>
      <c r="B1166" s="293" t="s">
        <v>61</v>
      </c>
      <c r="C1166" s="293" t="s">
        <v>1447</v>
      </c>
      <c r="D1166" s="294" t="s">
        <v>62</v>
      </c>
      <c r="E1166" s="295">
        <v>2023</v>
      </c>
      <c r="F1166" s="293" t="s">
        <v>1463</v>
      </c>
      <c r="G1166" s="293" t="s">
        <v>4050</v>
      </c>
      <c r="H1166" s="293" t="s">
        <v>2371</v>
      </c>
      <c r="I1166" s="296">
        <v>44937</v>
      </c>
      <c r="J1166" s="296">
        <v>44945</v>
      </c>
      <c r="K1166" s="293" t="s">
        <v>4051</v>
      </c>
      <c r="L1166" s="293" t="s">
        <v>1458</v>
      </c>
      <c r="M1166" s="293" t="s">
        <v>1453</v>
      </c>
      <c r="N1166" s="293" t="s">
        <v>55</v>
      </c>
      <c r="O1166" s="293"/>
      <c r="P1166" s="293" t="s">
        <v>55</v>
      </c>
      <c r="Q1166" s="293"/>
      <c r="R1166" s="293" t="s">
        <v>55</v>
      </c>
      <c r="S1166" s="293"/>
      <c r="T1166" s="293" t="s">
        <v>54</v>
      </c>
      <c r="U1166" s="293" t="s">
        <v>27</v>
      </c>
      <c r="V1166" s="293" t="s">
        <v>55</v>
      </c>
      <c r="W1166" s="293"/>
      <c r="X1166" s="293"/>
    </row>
    <row r="1167" spans="1:24" ht="18" customHeight="1">
      <c r="A1167" s="292">
        <f t="shared" si="18"/>
        <v>1165</v>
      </c>
      <c r="B1167" s="293" t="s">
        <v>61</v>
      </c>
      <c r="C1167" s="293" t="s">
        <v>1447</v>
      </c>
      <c r="D1167" s="294" t="s">
        <v>62</v>
      </c>
      <c r="E1167" s="295">
        <v>2023</v>
      </c>
      <c r="F1167" s="293" t="s">
        <v>1539</v>
      </c>
      <c r="G1167" s="293" t="s">
        <v>4052</v>
      </c>
      <c r="H1167" s="293" t="s">
        <v>3003</v>
      </c>
      <c r="I1167" s="296">
        <v>44937</v>
      </c>
      <c r="J1167" s="296">
        <v>44944</v>
      </c>
      <c r="K1167" s="293" t="s">
        <v>4053</v>
      </c>
      <c r="L1167" s="293" t="s">
        <v>1458</v>
      </c>
      <c r="M1167" s="293" t="s">
        <v>1453</v>
      </c>
      <c r="N1167" s="293" t="s">
        <v>55</v>
      </c>
      <c r="O1167" s="293"/>
      <c r="P1167" s="293" t="s">
        <v>55</v>
      </c>
      <c r="Q1167" s="293"/>
      <c r="R1167" s="293" t="s">
        <v>55</v>
      </c>
      <c r="S1167" s="293"/>
      <c r="T1167" s="293" t="s">
        <v>54</v>
      </c>
      <c r="U1167" s="293" t="s">
        <v>27</v>
      </c>
      <c r="V1167" s="293" t="s">
        <v>55</v>
      </c>
      <c r="W1167" s="293"/>
      <c r="X1167" s="293"/>
    </row>
    <row r="1168" spans="1:24" ht="18" customHeight="1">
      <c r="A1168" s="292">
        <f t="shared" si="18"/>
        <v>1166</v>
      </c>
      <c r="B1168" s="293" t="s">
        <v>61</v>
      </c>
      <c r="C1168" s="293" t="s">
        <v>1768</v>
      </c>
      <c r="D1168" s="294" t="s">
        <v>62</v>
      </c>
      <c r="E1168" s="295">
        <v>2023</v>
      </c>
      <c r="F1168" s="293" t="s">
        <v>3974</v>
      </c>
      <c r="G1168" s="293" t="s">
        <v>4054</v>
      </c>
      <c r="H1168" s="293" t="s">
        <v>3976</v>
      </c>
      <c r="I1168" s="296">
        <v>44937</v>
      </c>
      <c r="J1168" s="296">
        <v>44946</v>
      </c>
      <c r="K1168" s="293" t="s">
        <v>4055</v>
      </c>
      <c r="L1168" s="293" t="s">
        <v>1452</v>
      </c>
      <c r="M1168" s="293" t="s">
        <v>1453</v>
      </c>
      <c r="N1168" s="293" t="s">
        <v>55</v>
      </c>
      <c r="O1168" s="293"/>
      <c r="P1168" s="293" t="s">
        <v>55</v>
      </c>
      <c r="Q1168" s="293"/>
      <c r="R1168" s="293" t="s">
        <v>55</v>
      </c>
      <c r="S1168" s="293"/>
      <c r="T1168" s="293" t="s">
        <v>55</v>
      </c>
      <c r="U1168" s="293"/>
      <c r="V1168" s="293" t="s">
        <v>55</v>
      </c>
      <c r="W1168" s="293"/>
      <c r="X1168" s="293"/>
    </row>
    <row r="1169" spans="1:24" ht="18" customHeight="1">
      <c r="A1169" s="292">
        <f t="shared" si="18"/>
        <v>1167</v>
      </c>
      <c r="B1169" s="293" t="s">
        <v>61</v>
      </c>
      <c r="C1169" s="293" t="s">
        <v>1447</v>
      </c>
      <c r="D1169" s="294" t="s">
        <v>62</v>
      </c>
      <c r="E1169" s="295">
        <v>2023</v>
      </c>
      <c r="F1169" s="293" t="s">
        <v>1463</v>
      </c>
      <c r="G1169" s="293" t="s">
        <v>4056</v>
      </c>
      <c r="H1169" s="293" t="s">
        <v>2371</v>
      </c>
      <c r="I1169" s="296">
        <v>44937</v>
      </c>
      <c r="J1169" s="296">
        <v>44948</v>
      </c>
      <c r="K1169" s="293" t="s">
        <v>4057</v>
      </c>
      <c r="L1169" s="293" t="s">
        <v>1458</v>
      </c>
      <c r="M1169" s="293" t="s">
        <v>1453</v>
      </c>
      <c r="N1169" s="293" t="s">
        <v>55</v>
      </c>
      <c r="O1169" s="293"/>
      <c r="P1169" s="293" t="s">
        <v>55</v>
      </c>
      <c r="Q1169" s="293"/>
      <c r="R1169" s="293" t="s">
        <v>55</v>
      </c>
      <c r="S1169" s="293"/>
      <c r="T1169" s="293" t="s">
        <v>55</v>
      </c>
      <c r="U1169" s="293"/>
      <c r="V1169" s="293" t="s">
        <v>55</v>
      </c>
      <c r="W1169" s="293"/>
      <c r="X1169" s="293"/>
    </row>
    <row r="1170" spans="1:24" ht="18" customHeight="1">
      <c r="A1170" s="292">
        <f t="shared" si="18"/>
        <v>1168</v>
      </c>
      <c r="B1170" s="293" t="s">
        <v>61</v>
      </c>
      <c r="C1170" s="293" t="s">
        <v>1768</v>
      </c>
      <c r="D1170" s="294" t="s">
        <v>62</v>
      </c>
      <c r="E1170" s="295">
        <v>2023</v>
      </c>
      <c r="F1170" s="293" t="s">
        <v>3369</v>
      </c>
      <c r="G1170" s="293" t="s">
        <v>4058</v>
      </c>
      <c r="H1170" s="293" t="s">
        <v>3371</v>
      </c>
      <c r="I1170" s="296">
        <v>44937</v>
      </c>
      <c r="J1170" s="296">
        <v>44946</v>
      </c>
      <c r="K1170" s="293" t="s">
        <v>4059</v>
      </c>
      <c r="L1170" s="293" t="s">
        <v>1452</v>
      </c>
      <c r="M1170" s="293" t="s">
        <v>1453</v>
      </c>
      <c r="N1170" s="293" t="s">
        <v>55</v>
      </c>
      <c r="O1170" s="293"/>
      <c r="P1170" s="293" t="s">
        <v>55</v>
      </c>
      <c r="Q1170" s="293"/>
      <c r="R1170" s="293" t="s">
        <v>55</v>
      </c>
      <c r="S1170" s="293"/>
      <c r="T1170" s="293" t="s">
        <v>55</v>
      </c>
      <c r="U1170" s="293"/>
      <c r="V1170" s="293" t="s">
        <v>55</v>
      </c>
      <c r="W1170" s="293"/>
      <c r="X1170" s="293"/>
    </row>
    <row r="1171" spans="1:24" ht="18" customHeight="1">
      <c r="A1171" s="292">
        <f t="shared" si="18"/>
        <v>1169</v>
      </c>
      <c r="B1171" s="293" t="s">
        <v>61</v>
      </c>
      <c r="C1171" s="293" t="s">
        <v>1768</v>
      </c>
      <c r="D1171" s="294" t="s">
        <v>62</v>
      </c>
      <c r="E1171" s="295">
        <v>2023</v>
      </c>
      <c r="F1171" s="293" t="s">
        <v>3999</v>
      </c>
      <c r="G1171" s="293" t="s">
        <v>4060</v>
      </c>
      <c r="H1171" s="293" t="s">
        <v>4001</v>
      </c>
      <c r="I1171" s="296">
        <v>44937</v>
      </c>
      <c r="J1171" s="296">
        <v>44948</v>
      </c>
      <c r="K1171" s="293" t="s">
        <v>4061</v>
      </c>
      <c r="L1171" s="293" t="s">
        <v>1452</v>
      </c>
      <c r="M1171" s="293" t="s">
        <v>1453</v>
      </c>
      <c r="N1171" s="293" t="s">
        <v>55</v>
      </c>
      <c r="O1171" s="293"/>
      <c r="P1171" s="293" t="s">
        <v>55</v>
      </c>
      <c r="Q1171" s="293"/>
      <c r="R1171" s="293" t="s">
        <v>55</v>
      </c>
      <c r="S1171" s="293"/>
      <c r="T1171" s="293" t="s">
        <v>55</v>
      </c>
      <c r="U1171" s="293"/>
      <c r="V1171" s="293" t="s">
        <v>55</v>
      </c>
      <c r="W1171" s="293"/>
      <c r="X1171" s="293"/>
    </row>
    <row r="1172" spans="1:24" ht="18" customHeight="1">
      <c r="A1172" s="292">
        <f t="shared" si="18"/>
        <v>1170</v>
      </c>
      <c r="B1172" s="293" t="s">
        <v>61</v>
      </c>
      <c r="C1172" s="293" t="s">
        <v>1768</v>
      </c>
      <c r="D1172" s="294" t="s">
        <v>62</v>
      </c>
      <c r="E1172" s="295">
        <v>2023</v>
      </c>
      <c r="F1172" s="293" t="s">
        <v>4062</v>
      </c>
      <c r="G1172" s="293" t="s">
        <v>4063</v>
      </c>
      <c r="H1172" s="293" t="s">
        <v>4064</v>
      </c>
      <c r="I1172" s="296">
        <v>44937</v>
      </c>
      <c r="J1172" s="296">
        <v>44946</v>
      </c>
      <c r="K1172" s="293" t="s">
        <v>4065</v>
      </c>
      <c r="L1172" s="293" t="s">
        <v>1458</v>
      </c>
      <c r="M1172" s="293" t="s">
        <v>1477</v>
      </c>
      <c r="N1172" s="293" t="s">
        <v>55</v>
      </c>
      <c r="O1172" s="293"/>
      <c r="P1172" s="293" t="s">
        <v>55</v>
      </c>
      <c r="Q1172" s="293"/>
      <c r="R1172" s="293" t="s">
        <v>55</v>
      </c>
      <c r="S1172" s="293"/>
      <c r="T1172" s="293" t="s">
        <v>54</v>
      </c>
      <c r="U1172" s="293" t="s">
        <v>27</v>
      </c>
      <c r="V1172" s="293" t="s">
        <v>55</v>
      </c>
      <c r="W1172" s="293"/>
      <c r="X1172" s="293"/>
    </row>
    <row r="1173" spans="1:24" ht="18" customHeight="1">
      <c r="A1173" s="292">
        <f t="shared" si="18"/>
        <v>1171</v>
      </c>
      <c r="B1173" s="293" t="s">
        <v>61</v>
      </c>
      <c r="C1173" s="293" t="s">
        <v>1768</v>
      </c>
      <c r="D1173" s="294" t="s">
        <v>62</v>
      </c>
      <c r="E1173" s="295">
        <v>2023</v>
      </c>
      <c r="F1173" s="293" t="s">
        <v>4066</v>
      </c>
      <c r="G1173" s="293" t="s">
        <v>4067</v>
      </c>
      <c r="H1173" s="293" t="s">
        <v>4068</v>
      </c>
      <c r="I1173" s="296">
        <v>44937</v>
      </c>
      <c r="J1173" s="296">
        <v>44946</v>
      </c>
      <c r="K1173" s="293" t="s">
        <v>4069</v>
      </c>
      <c r="L1173" s="293" t="s">
        <v>1452</v>
      </c>
      <c r="M1173" s="293" t="s">
        <v>1453</v>
      </c>
      <c r="N1173" s="293" t="s">
        <v>55</v>
      </c>
      <c r="O1173" s="293"/>
      <c r="P1173" s="293" t="s">
        <v>55</v>
      </c>
      <c r="Q1173" s="293"/>
      <c r="R1173" s="293" t="s">
        <v>55</v>
      </c>
      <c r="S1173" s="293"/>
      <c r="T1173" s="293" t="s">
        <v>55</v>
      </c>
      <c r="U1173" s="293"/>
      <c r="V1173" s="293" t="s">
        <v>55</v>
      </c>
      <c r="W1173" s="293"/>
      <c r="X1173" s="293"/>
    </row>
    <row r="1174" spans="1:24" ht="18" customHeight="1">
      <c r="A1174" s="292">
        <f t="shared" si="18"/>
        <v>1172</v>
      </c>
      <c r="B1174" s="293" t="s">
        <v>61</v>
      </c>
      <c r="C1174" s="293" t="s">
        <v>1447</v>
      </c>
      <c r="D1174" s="294" t="s">
        <v>62</v>
      </c>
      <c r="E1174" s="295">
        <v>2023</v>
      </c>
      <c r="F1174" s="293" t="s">
        <v>1827</v>
      </c>
      <c r="G1174" s="293" t="s">
        <v>4070</v>
      </c>
      <c r="H1174" s="293" t="s">
        <v>3045</v>
      </c>
      <c r="I1174" s="296">
        <v>44937</v>
      </c>
      <c r="J1174" s="296">
        <v>44949</v>
      </c>
      <c r="K1174" s="293" t="s">
        <v>4071</v>
      </c>
      <c r="L1174" s="293" t="s">
        <v>1458</v>
      </c>
      <c r="M1174" s="293" t="s">
        <v>1453</v>
      </c>
      <c r="N1174" s="293" t="s">
        <v>55</v>
      </c>
      <c r="O1174" s="293"/>
      <c r="P1174" s="293" t="s">
        <v>55</v>
      </c>
      <c r="Q1174" s="293"/>
      <c r="R1174" s="293" t="s">
        <v>55</v>
      </c>
      <c r="S1174" s="293"/>
      <c r="T1174" s="293" t="s">
        <v>55</v>
      </c>
      <c r="U1174" s="293"/>
      <c r="V1174" s="293" t="s">
        <v>55</v>
      </c>
      <c r="W1174" s="293"/>
      <c r="X1174" s="293"/>
    </row>
    <row r="1175" spans="1:24" ht="18" customHeight="1">
      <c r="A1175" s="292">
        <f t="shared" si="18"/>
        <v>1173</v>
      </c>
      <c r="B1175" s="293" t="s">
        <v>61</v>
      </c>
      <c r="C1175" s="293" t="s">
        <v>1447</v>
      </c>
      <c r="D1175" s="294" t="s">
        <v>62</v>
      </c>
      <c r="E1175" s="295">
        <v>2023</v>
      </c>
      <c r="F1175" s="293" t="s">
        <v>1592</v>
      </c>
      <c r="G1175" s="293" t="s">
        <v>4072</v>
      </c>
      <c r="H1175" s="293" t="s">
        <v>1795</v>
      </c>
      <c r="I1175" s="296">
        <v>44937</v>
      </c>
      <c r="J1175" s="296">
        <v>44946</v>
      </c>
      <c r="K1175" s="293" t="s">
        <v>4073</v>
      </c>
      <c r="L1175" s="293" t="s">
        <v>1452</v>
      </c>
      <c r="M1175" s="293" t="s">
        <v>1453</v>
      </c>
      <c r="N1175" s="293" t="s">
        <v>55</v>
      </c>
      <c r="O1175" s="293"/>
      <c r="P1175" s="293" t="s">
        <v>55</v>
      </c>
      <c r="Q1175" s="293"/>
      <c r="R1175" s="293" t="s">
        <v>55</v>
      </c>
      <c r="S1175" s="293"/>
      <c r="T1175" s="293" t="s">
        <v>55</v>
      </c>
      <c r="U1175" s="293"/>
      <c r="V1175" s="293" t="s">
        <v>55</v>
      </c>
      <c r="W1175" s="293"/>
      <c r="X1175" s="293"/>
    </row>
    <row r="1176" spans="1:24" ht="18" customHeight="1">
      <c r="A1176" s="292">
        <f t="shared" si="18"/>
        <v>1174</v>
      </c>
      <c r="B1176" s="293" t="s">
        <v>61</v>
      </c>
      <c r="C1176" s="293" t="s">
        <v>1768</v>
      </c>
      <c r="D1176" s="294" t="s">
        <v>62</v>
      </c>
      <c r="E1176" s="295">
        <v>2023</v>
      </c>
      <c r="F1176" s="293" t="s">
        <v>3369</v>
      </c>
      <c r="G1176" s="293" t="s">
        <v>4074</v>
      </c>
      <c r="H1176" s="293" t="s">
        <v>4075</v>
      </c>
      <c r="I1176" s="296">
        <v>44937</v>
      </c>
      <c r="J1176" s="296">
        <v>44948</v>
      </c>
      <c r="K1176" s="293" t="s">
        <v>4076</v>
      </c>
      <c r="L1176" s="293" t="s">
        <v>1452</v>
      </c>
      <c r="M1176" s="293" t="s">
        <v>1453</v>
      </c>
      <c r="N1176" s="293" t="s">
        <v>55</v>
      </c>
      <c r="O1176" s="293"/>
      <c r="P1176" s="293" t="s">
        <v>55</v>
      </c>
      <c r="Q1176" s="293"/>
      <c r="R1176" s="293" t="s">
        <v>55</v>
      </c>
      <c r="S1176" s="293"/>
      <c r="T1176" s="293" t="s">
        <v>55</v>
      </c>
      <c r="U1176" s="293"/>
      <c r="V1176" s="293" t="s">
        <v>55</v>
      </c>
      <c r="W1176" s="293"/>
      <c r="X1176" s="293"/>
    </row>
    <row r="1177" spans="1:24" ht="18" customHeight="1">
      <c r="A1177" s="292">
        <f t="shared" si="18"/>
        <v>1175</v>
      </c>
      <c r="B1177" s="293" t="s">
        <v>61</v>
      </c>
      <c r="C1177" s="293" t="s">
        <v>1768</v>
      </c>
      <c r="D1177" s="294" t="s">
        <v>62</v>
      </c>
      <c r="E1177" s="295">
        <v>2023</v>
      </c>
      <c r="F1177" s="293" t="s">
        <v>3392</v>
      </c>
      <c r="G1177" s="293" t="s">
        <v>4077</v>
      </c>
      <c r="H1177" s="293" t="s">
        <v>3394</v>
      </c>
      <c r="I1177" s="296">
        <v>44937</v>
      </c>
      <c r="J1177" s="296">
        <v>44946</v>
      </c>
      <c r="K1177" s="293" t="s">
        <v>4078</v>
      </c>
      <c r="L1177" s="293" t="s">
        <v>1452</v>
      </c>
      <c r="M1177" s="293" t="s">
        <v>1453</v>
      </c>
      <c r="N1177" s="293" t="s">
        <v>55</v>
      </c>
      <c r="O1177" s="293"/>
      <c r="P1177" s="293" t="s">
        <v>55</v>
      </c>
      <c r="Q1177" s="293"/>
      <c r="R1177" s="293" t="s">
        <v>55</v>
      </c>
      <c r="S1177" s="293"/>
      <c r="T1177" s="293" t="s">
        <v>54</v>
      </c>
      <c r="U1177" s="293" t="s">
        <v>27</v>
      </c>
      <c r="V1177" s="293" t="s">
        <v>55</v>
      </c>
      <c r="W1177" s="293"/>
      <c r="X1177" s="293"/>
    </row>
    <row r="1178" spans="1:24" ht="18" customHeight="1">
      <c r="A1178" s="292">
        <f t="shared" si="18"/>
        <v>1176</v>
      </c>
      <c r="B1178" s="293" t="s">
        <v>61</v>
      </c>
      <c r="C1178" s="293" t="s">
        <v>1768</v>
      </c>
      <c r="D1178" s="294" t="s">
        <v>62</v>
      </c>
      <c r="E1178" s="295">
        <v>2023</v>
      </c>
      <c r="F1178" s="293" t="s">
        <v>4079</v>
      </c>
      <c r="G1178" s="293" t="s">
        <v>4080</v>
      </c>
      <c r="H1178" s="293" t="s">
        <v>4081</v>
      </c>
      <c r="I1178" s="296">
        <v>44937</v>
      </c>
      <c r="J1178" s="296">
        <v>44946</v>
      </c>
      <c r="K1178" s="293" t="s">
        <v>4082</v>
      </c>
      <c r="L1178" s="293" t="s">
        <v>1452</v>
      </c>
      <c r="M1178" s="293" t="s">
        <v>1453</v>
      </c>
      <c r="N1178" s="293" t="s">
        <v>55</v>
      </c>
      <c r="O1178" s="293"/>
      <c r="P1178" s="293" t="s">
        <v>55</v>
      </c>
      <c r="Q1178" s="293"/>
      <c r="R1178" s="293" t="s">
        <v>55</v>
      </c>
      <c r="S1178" s="293"/>
      <c r="T1178" s="293" t="s">
        <v>55</v>
      </c>
      <c r="U1178" s="293"/>
      <c r="V1178" s="293" t="s">
        <v>55</v>
      </c>
      <c r="W1178" s="293"/>
      <c r="X1178" s="293"/>
    </row>
    <row r="1179" spans="1:24" ht="18" customHeight="1">
      <c r="A1179" s="292">
        <f t="shared" si="18"/>
        <v>1177</v>
      </c>
      <c r="B1179" s="293" t="s">
        <v>61</v>
      </c>
      <c r="C1179" s="293" t="s">
        <v>1768</v>
      </c>
      <c r="D1179" s="294" t="s">
        <v>62</v>
      </c>
      <c r="E1179" s="295">
        <v>2023</v>
      </c>
      <c r="F1179" s="293" t="s">
        <v>3392</v>
      </c>
      <c r="G1179" s="293" t="s">
        <v>4083</v>
      </c>
      <c r="H1179" s="293" t="s">
        <v>3394</v>
      </c>
      <c r="I1179" s="296">
        <v>44937</v>
      </c>
      <c r="J1179" s="296">
        <v>44949</v>
      </c>
      <c r="K1179" s="293" t="s">
        <v>4084</v>
      </c>
      <c r="L1179" s="293" t="s">
        <v>1452</v>
      </c>
      <c r="M1179" s="293" t="s">
        <v>1453</v>
      </c>
      <c r="N1179" s="293" t="s">
        <v>55</v>
      </c>
      <c r="O1179" s="293"/>
      <c r="P1179" s="293" t="s">
        <v>55</v>
      </c>
      <c r="Q1179" s="293"/>
      <c r="R1179" s="293" t="s">
        <v>55</v>
      </c>
      <c r="S1179" s="293"/>
      <c r="T1179" s="293" t="s">
        <v>54</v>
      </c>
      <c r="U1179" s="293" t="s">
        <v>27</v>
      </c>
      <c r="V1179" s="293" t="s">
        <v>55</v>
      </c>
      <c r="W1179" s="293"/>
      <c r="X1179" s="293"/>
    </row>
    <row r="1180" spans="1:24" ht="18" customHeight="1">
      <c r="A1180" s="292">
        <f t="shared" si="18"/>
        <v>1178</v>
      </c>
      <c r="B1180" s="293" t="s">
        <v>61</v>
      </c>
      <c r="C1180" s="293" t="s">
        <v>1768</v>
      </c>
      <c r="D1180" s="294" t="s">
        <v>62</v>
      </c>
      <c r="E1180" s="295">
        <v>2023</v>
      </c>
      <c r="F1180" s="293" t="s">
        <v>3999</v>
      </c>
      <c r="G1180" s="293" t="s">
        <v>4085</v>
      </c>
      <c r="H1180" s="293" t="s">
        <v>4001</v>
      </c>
      <c r="I1180" s="296">
        <v>44937</v>
      </c>
      <c r="J1180" s="296">
        <v>44946</v>
      </c>
      <c r="K1180" s="293" t="s">
        <v>4086</v>
      </c>
      <c r="L1180" s="293" t="s">
        <v>1452</v>
      </c>
      <c r="M1180" s="293" t="s">
        <v>1453</v>
      </c>
      <c r="N1180" s="293" t="s">
        <v>55</v>
      </c>
      <c r="O1180" s="293"/>
      <c r="P1180" s="293" t="s">
        <v>55</v>
      </c>
      <c r="Q1180" s="293"/>
      <c r="R1180" s="293" t="s">
        <v>55</v>
      </c>
      <c r="S1180" s="293"/>
      <c r="T1180" s="293" t="s">
        <v>54</v>
      </c>
      <c r="U1180" s="293" t="s">
        <v>27</v>
      </c>
      <c r="V1180" s="293" t="s">
        <v>55</v>
      </c>
      <c r="W1180" s="293"/>
      <c r="X1180" s="293"/>
    </row>
    <row r="1181" spans="1:24" ht="18" customHeight="1">
      <c r="A1181" s="292">
        <f t="shared" si="18"/>
        <v>1179</v>
      </c>
      <c r="B1181" s="293" t="s">
        <v>61</v>
      </c>
      <c r="C1181" s="293" t="s">
        <v>1768</v>
      </c>
      <c r="D1181" s="294" t="s">
        <v>62</v>
      </c>
      <c r="E1181" s="295">
        <v>2023</v>
      </c>
      <c r="F1181" s="293" t="s">
        <v>3392</v>
      </c>
      <c r="G1181" s="293" t="s">
        <v>4087</v>
      </c>
      <c r="H1181" s="293" t="s">
        <v>3394</v>
      </c>
      <c r="I1181" s="296">
        <v>44937</v>
      </c>
      <c r="J1181" s="296">
        <v>44944</v>
      </c>
      <c r="K1181" s="293" t="s">
        <v>4088</v>
      </c>
      <c r="L1181" s="293" t="s">
        <v>1452</v>
      </c>
      <c r="M1181" s="293" t="s">
        <v>1453</v>
      </c>
      <c r="N1181" s="293" t="s">
        <v>55</v>
      </c>
      <c r="O1181" s="293"/>
      <c r="P1181" s="293" t="s">
        <v>55</v>
      </c>
      <c r="Q1181" s="293"/>
      <c r="R1181" s="293" t="s">
        <v>55</v>
      </c>
      <c r="S1181" s="293"/>
      <c r="T1181" s="293" t="s">
        <v>55</v>
      </c>
      <c r="U1181" s="293"/>
      <c r="V1181" s="293" t="s">
        <v>55</v>
      </c>
      <c r="W1181" s="293"/>
      <c r="X1181" s="293"/>
    </row>
    <row r="1182" spans="1:24" ht="18" customHeight="1">
      <c r="A1182" s="292">
        <f t="shared" si="18"/>
        <v>1180</v>
      </c>
      <c r="B1182" s="293" t="s">
        <v>61</v>
      </c>
      <c r="C1182" s="293" t="s">
        <v>1447</v>
      </c>
      <c r="D1182" s="294" t="s">
        <v>62</v>
      </c>
      <c r="E1182" s="295">
        <v>2023</v>
      </c>
      <c r="F1182" s="293" t="s">
        <v>1599</v>
      </c>
      <c r="G1182" s="293" t="s">
        <v>4089</v>
      </c>
      <c r="H1182" s="293" t="s">
        <v>1601</v>
      </c>
      <c r="I1182" s="296">
        <v>44937</v>
      </c>
      <c r="J1182" s="296">
        <v>44946</v>
      </c>
      <c r="K1182" s="293" t="s">
        <v>4090</v>
      </c>
      <c r="L1182" s="293" t="s">
        <v>1458</v>
      </c>
      <c r="M1182" s="293" t="s">
        <v>1477</v>
      </c>
      <c r="N1182" s="293" t="s">
        <v>55</v>
      </c>
      <c r="O1182" s="293"/>
      <c r="P1182" s="293" t="s">
        <v>55</v>
      </c>
      <c r="Q1182" s="293"/>
      <c r="R1182" s="293" t="s">
        <v>55</v>
      </c>
      <c r="S1182" s="293"/>
      <c r="T1182" s="293" t="s">
        <v>55</v>
      </c>
      <c r="U1182" s="293"/>
      <c r="V1182" s="293" t="s">
        <v>55</v>
      </c>
      <c r="W1182" s="293"/>
      <c r="X1182" s="293"/>
    </row>
    <row r="1183" spans="1:24" ht="18" customHeight="1">
      <c r="A1183" s="292">
        <f t="shared" si="18"/>
        <v>1181</v>
      </c>
      <c r="B1183" s="293" t="s">
        <v>61</v>
      </c>
      <c r="C1183" s="293" t="s">
        <v>1768</v>
      </c>
      <c r="D1183" s="294" t="s">
        <v>62</v>
      </c>
      <c r="E1183" s="295">
        <v>2023</v>
      </c>
      <c r="F1183" s="293" t="s">
        <v>4066</v>
      </c>
      <c r="G1183" s="293" t="s">
        <v>4091</v>
      </c>
      <c r="H1183" s="293" t="s">
        <v>4068</v>
      </c>
      <c r="I1183" s="296">
        <v>44937</v>
      </c>
      <c r="J1183" s="296">
        <v>44946</v>
      </c>
      <c r="K1183" s="293" t="s">
        <v>4092</v>
      </c>
      <c r="L1183" s="293" t="s">
        <v>1452</v>
      </c>
      <c r="M1183" s="293" t="s">
        <v>1453</v>
      </c>
      <c r="N1183" s="293" t="s">
        <v>55</v>
      </c>
      <c r="O1183" s="293"/>
      <c r="P1183" s="293" t="s">
        <v>55</v>
      </c>
      <c r="Q1183" s="293"/>
      <c r="R1183" s="293" t="s">
        <v>55</v>
      </c>
      <c r="S1183" s="293"/>
      <c r="T1183" s="293" t="s">
        <v>55</v>
      </c>
      <c r="U1183" s="293"/>
      <c r="V1183" s="293" t="s">
        <v>55</v>
      </c>
      <c r="W1183" s="293"/>
      <c r="X1183" s="293"/>
    </row>
    <row r="1184" spans="1:24" ht="18" customHeight="1">
      <c r="A1184" s="292">
        <f t="shared" si="18"/>
        <v>1182</v>
      </c>
      <c r="B1184" s="293" t="s">
        <v>61</v>
      </c>
      <c r="C1184" s="293" t="s">
        <v>1768</v>
      </c>
      <c r="D1184" s="294" t="s">
        <v>62</v>
      </c>
      <c r="E1184" s="295">
        <v>2023</v>
      </c>
      <c r="F1184" s="293" t="s">
        <v>3392</v>
      </c>
      <c r="G1184" s="293" t="s">
        <v>4093</v>
      </c>
      <c r="H1184" s="293" t="s">
        <v>3394</v>
      </c>
      <c r="I1184" s="296">
        <v>44937</v>
      </c>
      <c r="J1184" s="296">
        <v>44948</v>
      </c>
      <c r="K1184" s="293" t="s">
        <v>4094</v>
      </c>
      <c r="L1184" s="293" t="s">
        <v>1452</v>
      </c>
      <c r="M1184" s="293" t="s">
        <v>1453</v>
      </c>
      <c r="N1184" s="293" t="s">
        <v>55</v>
      </c>
      <c r="O1184" s="293"/>
      <c r="P1184" s="293" t="s">
        <v>55</v>
      </c>
      <c r="Q1184" s="293"/>
      <c r="R1184" s="293" t="s">
        <v>55</v>
      </c>
      <c r="S1184" s="293"/>
      <c r="T1184" s="293" t="s">
        <v>55</v>
      </c>
      <c r="U1184" s="293"/>
      <c r="V1184" s="293" t="s">
        <v>55</v>
      </c>
      <c r="W1184" s="293"/>
      <c r="X1184" s="293"/>
    </row>
    <row r="1185" spans="1:24" ht="18" customHeight="1">
      <c r="A1185" s="292">
        <f t="shared" si="18"/>
        <v>1183</v>
      </c>
      <c r="B1185" s="293" t="s">
        <v>61</v>
      </c>
      <c r="C1185" s="293" t="s">
        <v>1447</v>
      </c>
      <c r="D1185" s="294" t="s">
        <v>62</v>
      </c>
      <c r="E1185" s="295">
        <v>2023</v>
      </c>
      <c r="F1185" s="293" t="s">
        <v>1539</v>
      </c>
      <c r="G1185" s="293" t="s">
        <v>4095</v>
      </c>
      <c r="H1185" s="293" t="s">
        <v>4096</v>
      </c>
      <c r="I1185" s="296">
        <v>44937</v>
      </c>
      <c r="J1185" s="296">
        <v>44946</v>
      </c>
      <c r="K1185" s="293" t="s">
        <v>4097</v>
      </c>
      <c r="L1185" s="293" t="s">
        <v>1458</v>
      </c>
      <c r="M1185" s="293" t="s">
        <v>1477</v>
      </c>
      <c r="N1185" s="293" t="s">
        <v>55</v>
      </c>
      <c r="O1185" s="293"/>
      <c r="P1185" s="293" t="s">
        <v>55</v>
      </c>
      <c r="Q1185" s="293"/>
      <c r="R1185" s="293" t="s">
        <v>55</v>
      </c>
      <c r="S1185" s="293"/>
      <c r="T1185" s="293" t="s">
        <v>54</v>
      </c>
      <c r="U1185" s="293" t="s">
        <v>27</v>
      </c>
      <c r="V1185" s="293" t="s">
        <v>55</v>
      </c>
      <c r="W1185" s="293"/>
      <c r="X1185" s="293"/>
    </row>
    <row r="1186" spans="1:24" ht="18" customHeight="1">
      <c r="A1186" s="292">
        <f t="shared" si="18"/>
        <v>1184</v>
      </c>
      <c r="B1186" s="293" t="s">
        <v>61</v>
      </c>
      <c r="C1186" s="293" t="s">
        <v>1768</v>
      </c>
      <c r="D1186" s="294" t="s">
        <v>62</v>
      </c>
      <c r="E1186" s="295">
        <v>2023</v>
      </c>
      <c r="F1186" s="293" t="s">
        <v>3392</v>
      </c>
      <c r="G1186" s="293" t="s">
        <v>4098</v>
      </c>
      <c r="H1186" s="293" t="s">
        <v>3394</v>
      </c>
      <c r="I1186" s="296">
        <v>44937</v>
      </c>
      <c r="J1186" s="296">
        <v>44946</v>
      </c>
      <c r="K1186" s="293" t="s">
        <v>4099</v>
      </c>
      <c r="L1186" s="293" t="s">
        <v>1452</v>
      </c>
      <c r="M1186" s="293" t="s">
        <v>1453</v>
      </c>
      <c r="N1186" s="293" t="s">
        <v>55</v>
      </c>
      <c r="O1186" s="293"/>
      <c r="P1186" s="293" t="s">
        <v>55</v>
      </c>
      <c r="Q1186" s="293"/>
      <c r="R1186" s="293" t="s">
        <v>55</v>
      </c>
      <c r="S1186" s="293"/>
      <c r="T1186" s="293" t="s">
        <v>55</v>
      </c>
      <c r="U1186" s="293"/>
      <c r="V1186" s="293" t="s">
        <v>55</v>
      </c>
      <c r="W1186" s="293"/>
      <c r="X1186" s="293"/>
    </row>
    <row r="1187" spans="1:24" ht="18" customHeight="1">
      <c r="A1187" s="292">
        <f t="shared" si="18"/>
        <v>1185</v>
      </c>
      <c r="B1187" s="293" t="s">
        <v>61</v>
      </c>
      <c r="C1187" s="293" t="s">
        <v>1768</v>
      </c>
      <c r="D1187" s="294" t="s">
        <v>62</v>
      </c>
      <c r="E1187" s="295">
        <v>2023</v>
      </c>
      <c r="F1187" s="293" t="s">
        <v>3392</v>
      </c>
      <c r="G1187" s="293" t="s">
        <v>4100</v>
      </c>
      <c r="H1187" s="293" t="s">
        <v>3394</v>
      </c>
      <c r="I1187" s="296">
        <v>44937</v>
      </c>
      <c r="J1187" s="296">
        <v>44946</v>
      </c>
      <c r="K1187" s="293" t="s">
        <v>4101</v>
      </c>
      <c r="L1187" s="293" t="s">
        <v>1452</v>
      </c>
      <c r="M1187" s="293" t="s">
        <v>1453</v>
      </c>
      <c r="N1187" s="293" t="s">
        <v>55</v>
      </c>
      <c r="O1187" s="293"/>
      <c r="P1187" s="293" t="s">
        <v>55</v>
      </c>
      <c r="Q1187" s="293"/>
      <c r="R1187" s="293" t="s">
        <v>55</v>
      </c>
      <c r="S1187" s="293"/>
      <c r="T1187" s="293" t="s">
        <v>55</v>
      </c>
      <c r="U1187" s="293"/>
      <c r="V1187" s="293" t="s">
        <v>55</v>
      </c>
      <c r="W1187" s="293"/>
      <c r="X1187" s="293"/>
    </row>
    <row r="1188" spans="1:24" ht="18" customHeight="1">
      <c r="A1188" s="292">
        <f t="shared" si="18"/>
        <v>1186</v>
      </c>
      <c r="B1188" s="293" t="s">
        <v>61</v>
      </c>
      <c r="C1188" s="293" t="s">
        <v>1768</v>
      </c>
      <c r="D1188" s="294" t="s">
        <v>62</v>
      </c>
      <c r="E1188" s="295">
        <v>2023</v>
      </c>
      <c r="F1188" s="293" t="s">
        <v>4102</v>
      </c>
      <c r="G1188" s="293" t="s">
        <v>4103</v>
      </c>
      <c r="H1188" s="293" t="s">
        <v>4104</v>
      </c>
      <c r="I1188" s="296">
        <v>44937</v>
      </c>
      <c r="J1188" s="296">
        <v>44943</v>
      </c>
      <c r="K1188" s="293" t="s">
        <v>4105</v>
      </c>
      <c r="L1188" s="293" t="s">
        <v>1452</v>
      </c>
      <c r="M1188" s="293" t="s">
        <v>1453</v>
      </c>
      <c r="N1188" s="293" t="s">
        <v>55</v>
      </c>
      <c r="O1188" s="293"/>
      <c r="P1188" s="293" t="s">
        <v>55</v>
      </c>
      <c r="Q1188" s="293"/>
      <c r="R1188" s="293" t="s">
        <v>55</v>
      </c>
      <c r="S1188" s="293"/>
      <c r="T1188" s="293" t="s">
        <v>55</v>
      </c>
      <c r="U1188" s="293"/>
      <c r="V1188" s="293" t="s">
        <v>55</v>
      </c>
      <c r="W1188" s="293"/>
      <c r="X1188" s="293"/>
    </row>
    <row r="1189" spans="1:24" ht="18" customHeight="1">
      <c r="A1189" s="292">
        <f t="shared" si="18"/>
        <v>1187</v>
      </c>
      <c r="B1189" s="293" t="s">
        <v>61</v>
      </c>
      <c r="C1189" s="293" t="s">
        <v>1768</v>
      </c>
      <c r="D1189" s="294" t="s">
        <v>62</v>
      </c>
      <c r="E1189" s="295">
        <v>2023</v>
      </c>
      <c r="F1189" s="293" t="s">
        <v>3392</v>
      </c>
      <c r="G1189" s="293" t="s">
        <v>4106</v>
      </c>
      <c r="H1189" s="293" t="s">
        <v>3394</v>
      </c>
      <c r="I1189" s="296">
        <v>44937</v>
      </c>
      <c r="J1189" s="296">
        <v>44949</v>
      </c>
      <c r="K1189" s="293" t="s">
        <v>4107</v>
      </c>
      <c r="L1189" s="293" t="s">
        <v>1452</v>
      </c>
      <c r="M1189" s="293" t="s">
        <v>1453</v>
      </c>
      <c r="N1189" s="293" t="s">
        <v>55</v>
      </c>
      <c r="O1189" s="293"/>
      <c r="P1189" s="293" t="s">
        <v>55</v>
      </c>
      <c r="Q1189" s="293"/>
      <c r="R1189" s="293" t="s">
        <v>55</v>
      </c>
      <c r="S1189" s="293"/>
      <c r="T1189" s="293" t="s">
        <v>55</v>
      </c>
      <c r="U1189" s="293"/>
      <c r="V1189" s="293" t="s">
        <v>55</v>
      </c>
      <c r="W1189" s="293"/>
      <c r="X1189" s="293"/>
    </row>
    <row r="1190" spans="1:24" ht="18" customHeight="1">
      <c r="A1190" s="292">
        <f t="shared" si="18"/>
        <v>1188</v>
      </c>
      <c r="B1190" s="293" t="s">
        <v>61</v>
      </c>
      <c r="C1190" s="293" t="s">
        <v>1768</v>
      </c>
      <c r="D1190" s="294" t="s">
        <v>62</v>
      </c>
      <c r="E1190" s="295">
        <v>2023</v>
      </c>
      <c r="F1190" s="293" t="s">
        <v>4079</v>
      </c>
      <c r="G1190" s="293" t="s">
        <v>4108</v>
      </c>
      <c r="H1190" s="293" t="s">
        <v>4081</v>
      </c>
      <c r="I1190" s="296">
        <v>44937</v>
      </c>
      <c r="J1190" s="296">
        <v>44949</v>
      </c>
      <c r="K1190" s="293" t="s">
        <v>4109</v>
      </c>
      <c r="L1190" s="293" t="s">
        <v>1452</v>
      </c>
      <c r="M1190" s="293" t="s">
        <v>1453</v>
      </c>
      <c r="N1190" s="293" t="s">
        <v>55</v>
      </c>
      <c r="O1190" s="293"/>
      <c r="P1190" s="293" t="s">
        <v>55</v>
      </c>
      <c r="Q1190" s="293"/>
      <c r="R1190" s="293" t="s">
        <v>55</v>
      </c>
      <c r="S1190" s="293"/>
      <c r="T1190" s="293" t="s">
        <v>55</v>
      </c>
      <c r="U1190" s="293"/>
      <c r="V1190" s="293" t="s">
        <v>55</v>
      </c>
      <c r="W1190" s="293"/>
      <c r="X1190" s="293"/>
    </row>
    <row r="1191" spans="1:24" ht="18" customHeight="1">
      <c r="A1191" s="292">
        <f t="shared" si="18"/>
        <v>1189</v>
      </c>
      <c r="B1191" s="293" t="s">
        <v>61</v>
      </c>
      <c r="C1191" s="293" t="s">
        <v>1768</v>
      </c>
      <c r="D1191" s="294" t="s">
        <v>62</v>
      </c>
      <c r="E1191" s="295">
        <v>2023</v>
      </c>
      <c r="F1191" s="293" t="s">
        <v>4066</v>
      </c>
      <c r="G1191" s="293" t="s">
        <v>4110</v>
      </c>
      <c r="H1191" s="293" t="s">
        <v>4068</v>
      </c>
      <c r="I1191" s="296">
        <v>44937</v>
      </c>
      <c r="J1191" s="296">
        <v>44945</v>
      </c>
      <c r="K1191" s="293" t="s">
        <v>4111</v>
      </c>
      <c r="L1191" s="293" t="s">
        <v>1452</v>
      </c>
      <c r="M1191" s="293" t="s">
        <v>1453</v>
      </c>
      <c r="N1191" s="293" t="s">
        <v>55</v>
      </c>
      <c r="O1191" s="293"/>
      <c r="P1191" s="293" t="s">
        <v>55</v>
      </c>
      <c r="Q1191" s="293"/>
      <c r="R1191" s="293" t="s">
        <v>55</v>
      </c>
      <c r="S1191" s="293"/>
      <c r="T1191" s="293" t="s">
        <v>55</v>
      </c>
      <c r="U1191" s="293"/>
      <c r="V1191" s="293" t="s">
        <v>55</v>
      </c>
      <c r="W1191" s="293"/>
      <c r="X1191" s="293"/>
    </row>
    <row r="1192" spans="1:24" ht="18" customHeight="1">
      <c r="A1192" s="292">
        <f t="shared" si="18"/>
        <v>1190</v>
      </c>
      <c r="B1192" s="293" t="s">
        <v>61</v>
      </c>
      <c r="C1192" s="293" t="s">
        <v>1768</v>
      </c>
      <c r="D1192" s="294" t="s">
        <v>62</v>
      </c>
      <c r="E1192" s="295">
        <v>2023</v>
      </c>
      <c r="F1192" s="293" t="s">
        <v>3369</v>
      </c>
      <c r="G1192" s="293" t="s">
        <v>4112</v>
      </c>
      <c r="H1192" s="293" t="s">
        <v>4075</v>
      </c>
      <c r="I1192" s="296">
        <v>44937</v>
      </c>
      <c r="J1192" s="296">
        <v>44945</v>
      </c>
      <c r="K1192" s="293" t="s">
        <v>4113</v>
      </c>
      <c r="L1192" s="293" t="s">
        <v>1452</v>
      </c>
      <c r="M1192" s="293" t="s">
        <v>1453</v>
      </c>
      <c r="N1192" s="293" t="s">
        <v>55</v>
      </c>
      <c r="O1192" s="293"/>
      <c r="P1192" s="293" t="s">
        <v>55</v>
      </c>
      <c r="Q1192" s="293"/>
      <c r="R1192" s="293" t="s">
        <v>55</v>
      </c>
      <c r="S1192" s="293"/>
      <c r="T1192" s="293" t="s">
        <v>55</v>
      </c>
      <c r="U1192" s="293"/>
      <c r="V1192" s="293" t="s">
        <v>55</v>
      </c>
      <c r="W1192" s="293"/>
      <c r="X1192" s="293"/>
    </row>
    <row r="1193" spans="1:24" ht="18" customHeight="1">
      <c r="A1193" s="292">
        <f t="shared" si="18"/>
        <v>1191</v>
      </c>
      <c r="B1193" s="293" t="s">
        <v>61</v>
      </c>
      <c r="C1193" s="293" t="s">
        <v>1447</v>
      </c>
      <c r="D1193" s="294" t="s">
        <v>62</v>
      </c>
      <c r="E1193" s="295">
        <v>2023</v>
      </c>
      <c r="F1193" s="293" t="s">
        <v>1971</v>
      </c>
      <c r="G1193" s="293" t="s">
        <v>4114</v>
      </c>
      <c r="H1193" s="293" t="s">
        <v>1973</v>
      </c>
      <c r="I1193" s="296">
        <v>44937</v>
      </c>
      <c r="J1193" s="296">
        <v>44945</v>
      </c>
      <c r="K1193" s="293" t="s">
        <v>4115</v>
      </c>
      <c r="L1193" s="293" t="s">
        <v>1458</v>
      </c>
      <c r="M1193" s="293" t="s">
        <v>1477</v>
      </c>
      <c r="N1193" s="293" t="s">
        <v>55</v>
      </c>
      <c r="O1193" s="293"/>
      <c r="P1193" s="293" t="s">
        <v>55</v>
      </c>
      <c r="Q1193" s="293"/>
      <c r="R1193" s="293" t="s">
        <v>55</v>
      </c>
      <c r="S1193" s="293"/>
      <c r="T1193" s="293" t="s">
        <v>55</v>
      </c>
      <c r="U1193" s="293"/>
      <c r="V1193" s="293" t="s">
        <v>55</v>
      </c>
      <c r="W1193" s="293"/>
      <c r="X1193" s="293"/>
    </row>
    <row r="1194" spans="1:24" ht="18" customHeight="1">
      <c r="A1194" s="292">
        <f t="shared" si="18"/>
        <v>1192</v>
      </c>
      <c r="B1194" s="293" t="s">
        <v>61</v>
      </c>
      <c r="C1194" s="293" t="s">
        <v>1768</v>
      </c>
      <c r="D1194" s="294" t="s">
        <v>62</v>
      </c>
      <c r="E1194" s="295">
        <v>2023</v>
      </c>
      <c r="F1194" s="293" t="s">
        <v>4116</v>
      </c>
      <c r="G1194" s="293" t="s">
        <v>4117</v>
      </c>
      <c r="H1194" s="293" t="s">
        <v>4118</v>
      </c>
      <c r="I1194" s="296">
        <v>44937</v>
      </c>
      <c r="J1194" s="296">
        <v>44948</v>
      </c>
      <c r="K1194" s="293" t="s">
        <v>4119</v>
      </c>
      <c r="L1194" s="293" t="s">
        <v>1458</v>
      </c>
      <c r="M1194" s="293" t="s">
        <v>1477</v>
      </c>
      <c r="N1194" s="293" t="s">
        <v>55</v>
      </c>
      <c r="O1194" s="293"/>
      <c r="P1194" s="293" t="s">
        <v>55</v>
      </c>
      <c r="Q1194" s="293"/>
      <c r="R1194" s="293" t="s">
        <v>55</v>
      </c>
      <c r="S1194" s="293"/>
      <c r="T1194" s="293" t="s">
        <v>55</v>
      </c>
      <c r="U1194" s="293"/>
      <c r="V1194" s="293" t="s">
        <v>55</v>
      </c>
      <c r="W1194" s="293"/>
      <c r="X1194" s="293"/>
    </row>
    <row r="1195" spans="1:24" ht="18" customHeight="1">
      <c r="A1195" s="292">
        <f t="shared" si="18"/>
        <v>1193</v>
      </c>
      <c r="B1195" s="293" t="s">
        <v>61</v>
      </c>
      <c r="C1195" s="293" t="s">
        <v>1768</v>
      </c>
      <c r="D1195" s="294" t="s">
        <v>62</v>
      </c>
      <c r="E1195" s="295">
        <v>2023</v>
      </c>
      <c r="F1195" s="293" t="s">
        <v>4066</v>
      </c>
      <c r="G1195" s="293" t="s">
        <v>4120</v>
      </c>
      <c r="H1195" s="293" t="s">
        <v>4068</v>
      </c>
      <c r="I1195" s="296">
        <v>44937</v>
      </c>
      <c r="J1195" s="296">
        <v>44945</v>
      </c>
      <c r="K1195" s="293" t="s">
        <v>4121</v>
      </c>
      <c r="L1195" s="293" t="s">
        <v>1452</v>
      </c>
      <c r="M1195" s="293" t="s">
        <v>1453</v>
      </c>
      <c r="N1195" s="293" t="s">
        <v>55</v>
      </c>
      <c r="O1195" s="293"/>
      <c r="P1195" s="293" t="s">
        <v>55</v>
      </c>
      <c r="Q1195" s="293"/>
      <c r="R1195" s="293" t="s">
        <v>55</v>
      </c>
      <c r="S1195" s="293"/>
      <c r="T1195" s="293" t="s">
        <v>55</v>
      </c>
      <c r="U1195" s="293"/>
      <c r="V1195" s="293" t="s">
        <v>55</v>
      </c>
      <c r="W1195" s="293"/>
      <c r="X1195" s="293"/>
    </row>
    <row r="1196" spans="1:24" ht="18" customHeight="1">
      <c r="A1196" s="292">
        <f t="shared" si="18"/>
        <v>1194</v>
      </c>
      <c r="B1196" s="293" t="s">
        <v>61</v>
      </c>
      <c r="C1196" s="293" t="s">
        <v>1768</v>
      </c>
      <c r="D1196" s="294" t="s">
        <v>62</v>
      </c>
      <c r="E1196" s="295">
        <v>2023</v>
      </c>
      <c r="F1196" s="293" t="s">
        <v>4116</v>
      </c>
      <c r="G1196" s="293" t="s">
        <v>4122</v>
      </c>
      <c r="H1196" s="293" t="s">
        <v>4118</v>
      </c>
      <c r="I1196" s="296">
        <v>44937</v>
      </c>
      <c r="J1196" s="296">
        <v>44945</v>
      </c>
      <c r="K1196" s="293" t="s">
        <v>4123</v>
      </c>
      <c r="L1196" s="293" t="s">
        <v>1458</v>
      </c>
      <c r="M1196" s="293" t="s">
        <v>1477</v>
      </c>
      <c r="N1196" s="293" t="s">
        <v>55</v>
      </c>
      <c r="O1196" s="293"/>
      <c r="P1196" s="293" t="s">
        <v>55</v>
      </c>
      <c r="Q1196" s="293"/>
      <c r="R1196" s="293" t="s">
        <v>55</v>
      </c>
      <c r="S1196" s="293"/>
      <c r="T1196" s="293" t="s">
        <v>55</v>
      </c>
      <c r="U1196" s="293"/>
      <c r="V1196" s="293" t="s">
        <v>55</v>
      </c>
      <c r="W1196" s="293"/>
      <c r="X1196" s="293"/>
    </row>
    <row r="1197" spans="1:24" ht="18" customHeight="1">
      <c r="A1197" s="292">
        <f t="shared" si="18"/>
        <v>1195</v>
      </c>
      <c r="B1197" s="293" t="s">
        <v>61</v>
      </c>
      <c r="C1197" s="293" t="s">
        <v>1768</v>
      </c>
      <c r="D1197" s="294" t="s">
        <v>62</v>
      </c>
      <c r="E1197" s="295">
        <v>2023</v>
      </c>
      <c r="F1197" s="293" t="s">
        <v>4116</v>
      </c>
      <c r="G1197" s="293" t="s">
        <v>4124</v>
      </c>
      <c r="H1197" s="293" t="s">
        <v>4118</v>
      </c>
      <c r="I1197" s="296">
        <v>44937</v>
      </c>
      <c r="J1197" s="296">
        <v>44946</v>
      </c>
      <c r="K1197" s="293" t="s">
        <v>4125</v>
      </c>
      <c r="L1197" s="293" t="s">
        <v>1458</v>
      </c>
      <c r="M1197" s="293" t="s">
        <v>1477</v>
      </c>
      <c r="N1197" s="293" t="s">
        <v>55</v>
      </c>
      <c r="O1197" s="293"/>
      <c r="P1197" s="293" t="s">
        <v>55</v>
      </c>
      <c r="Q1197" s="293"/>
      <c r="R1197" s="293" t="s">
        <v>55</v>
      </c>
      <c r="S1197" s="293"/>
      <c r="T1197" s="293" t="s">
        <v>55</v>
      </c>
      <c r="U1197" s="293"/>
      <c r="V1197" s="293" t="s">
        <v>55</v>
      </c>
      <c r="W1197" s="293"/>
      <c r="X1197" s="293"/>
    </row>
    <row r="1198" spans="1:24" ht="18" customHeight="1">
      <c r="A1198" s="292">
        <f t="shared" si="18"/>
        <v>1196</v>
      </c>
      <c r="B1198" s="293" t="s">
        <v>61</v>
      </c>
      <c r="C1198" s="293" t="s">
        <v>1768</v>
      </c>
      <c r="D1198" s="294" t="s">
        <v>62</v>
      </c>
      <c r="E1198" s="295">
        <v>2023</v>
      </c>
      <c r="F1198" s="293" t="s">
        <v>4079</v>
      </c>
      <c r="G1198" s="293" t="s">
        <v>4126</v>
      </c>
      <c r="H1198" s="293" t="s">
        <v>4081</v>
      </c>
      <c r="I1198" s="296">
        <v>44937</v>
      </c>
      <c r="J1198" s="296">
        <v>44946</v>
      </c>
      <c r="K1198" s="293" t="s">
        <v>4127</v>
      </c>
      <c r="L1198" s="293" t="s">
        <v>1452</v>
      </c>
      <c r="M1198" s="293" t="s">
        <v>1453</v>
      </c>
      <c r="N1198" s="293" t="s">
        <v>55</v>
      </c>
      <c r="O1198" s="293"/>
      <c r="P1198" s="293" t="s">
        <v>55</v>
      </c>
      <c r="Q1198" s="293"/>
      <c r="R1198" s="293" t="s">
        <v>55</v>
      </c>
      <c r="S1198" s="293"/>
      <c r="T1198" s="293" t="s">
        <v>55</v>
      </c>
      <c r="U1198" s="293"/>
      <c r="V1198" s="293" t="s">
        <v>55</v>
      </c>
      <c r="W1198" s="293"/>
      <c r="X1198" s="293"/>
    </row>
    <row r="1199" spans="1:24" ht="18" customHeight="1">
      <c r="A1199" s="292">
        <f t="shared" si="18"/>
        <v>1197</v>
      </c>
      <c r="B1199" s="293" t="s">
        <v>61</v>
      </c>
      <c r="C1199" s="293" t="s">
        <v>1768</v>
      </c>
      <c r="D1199" s="294" t="s">
        <v>62</v>
      </c>
      <c r="E1199" s="295">
        <v>2023</v>
      </c>
      <c r="F1199" s="293" t="s">
        <v>3369</v>
      </c>
      <c r="G1199" s="293" t="s">
        <v>4128</v>
      </c>
      <c r="H1199" s="293" t="s">
        <v>4075</v>
      </c>
      <c r="I1199" s="296">
        <v>44937</v>
      </c>
      <c r="J1199" s="296">
        <v>44946</v>
      </c>
      <c r="K1199" s="293" t="s">
        <v>4129</v>
      </c>
      <c r="L1199" s="293" t="s">
        <v>1452</v>
      </c>
      <c r="M1199" s="293" t="s">
        <v>1453</v>
      </c>
      <c r="N1199" s="293" t="s">
        <v>55</v>
      </c>
      <c r="O1199" s="293"/>
      <c r="P1199" s="293" t="s">
        <v>55</v>
      </c>
      <c r="Q1199" s="293"/>
      <c r="R1199" s="293" t="s">
        <v>55</v>
      </c>
      <c r="S1199" s="293"/>
      <c r="T1199" s="293" t="s">
        <v>55</v>
      </c>
      <c r="U1199" s="293"/>
      <c r="V1199" s="293" t="s">
        <v>55</v>
      </c>
      <c r="W1199" s="293"/>
      <c r="X1199" s="293"/>
    </row>
    <row r="1200" spans="1:24" ht="18" customHeight="1">
      <c r="A1200" s="292">
        <f t="shared" si="18"/>
        <v>1198</v>
      </c>
      <c r="B1200" s="293" t="s">
        <v>61</v>
      </c>
      <c r="C1200" s="293" t="s">
        <v>1768</v>
      </c>
      <c r="D1200" s="294" t="s">
        <v>62</v>
      </c>
      <c r="E1200" s="295">
        <v>2023</v>
      </c>
      <c r="F1200" s="293" t="s">
        <v>4116</v>
      </c>
      <c r="G1200" s="293" t="s">
        <v>4130</v>
      </c>
      <c r="H1200" s="293" t="s">
        <v>4118</v>
      </c>
      <c r="I1200" s="296">
        <v>44937</v>
      </c>
      <c r="J1200" s="296">
        <v>44946</v>
      </c>
      <c r="K1200" s="293" t="s">
        <v>4131</v>
      </c>
      <c r="L1200" s="293" t="s">
        <v>1458</v>
      </c>
      <c r="M1200" s="293" t="s">
        <v>1477</v>
      </c>
      <c r="N1200" s="293" t="s">
        <v>54</v>
      </c>
      <c r="O1200" s="293" t="s">
        <v>6</v>
      </c>
      <c r="P1200" s="293" t="s">
        <v>54</v>
      </c>
      <c r="Q1200" s="293" t="s">
        <v>6</v>
      </c>
      <c r="R1200" s="293" t="s">
        <v>54</v>
      </c>
      <c r="S1200" s="293" t="s">
        <v>6</v>
      </c>
      <c r="T1200" s="293" t="s">
        <v>54</v>
      </c>
      <c r="U1200" s="293" t="s">
        <v>6</v>
      </c>
      <c r="V1200" s="293" t="s">
        <v>54</v>
      </c>
      <c r="W1200" s="293" t="s">
        <v>6</v>
      </c>
      <c r="X1200" s="293"/>
    </row>
    <row r="1201" spans="1:24" ht="18" customHeight="1">
      <c r="A1201" s="292">
        <f t="shared" si="18"/>
        <v>1199</v>
      </c>
      <c r="B1201" s="293" t="s">
        <v>61</v>
      </c>
      <c r="C1201" s="293" t="s">
        <v>1768</v>
      </c>
      <c r="D1201" s="294" t="s">
        <v>62</v>
      </c>
      <c r="E1201" s="295">
        <v>2023</v>
      </c>
      <c r="F1201" s="293" t="s">
        <v>4079</v>
      </c>
      <c r="G1201" s="293" t="s">
        <v>4132</v>
      </c>
      <c r="H1201" s="293" t="s">
        <v>4081</v>
      </c>
      <c r="I1201" s="296">
        <v>44937</v>
      </c>
      <c r="J1201" s="296">
        <v>44946</v>
      </c>
      <c r="K1201" s="293" t="s">
        <v>4133</v>
      </c>
      <c r="L1201" s="293" t="s">
        <v>1452</v>
      </c>
      <c r="M1201" s="293" t="s">
        <v>1453</v>
      </c>
      <c r="N1201" s="293" t="s">
        <v>55</v>
      </c>
      <c r="O1201" s="293"/>
      <c r="P1201" s="293" t="s">
        <v>55</v>
      </c>
      <c r="Q1201" s="293"/>
      <c r="R1201" s="293" t="s">
        <v>55</v>
      </c>
      <c r="S1201" s="293"/>
      <c r="T1201" s="293" t="s">
        <v>55</v>
      </c>
      <c r="U1201" s="293"/>
      <c r="V1201" s="293" t="s">
        <v>55</v>
      </c>
      <c r="W1201" s="293"/>
      <c r="X1201" s="293"/>
    </row>
    <row r="1202" spans="1:24" ht="18" customHeight="1">
      <c r="A1202" s="292">
        <f t="shared" si="18"/>
        <v>1200</v>
      </c>
      <c r="B1202" s="293" t="s">
        <v>61</v>
      </c>
      <c r="C1202" s="293" t="s">
        <v>1768</v>
      </c>
      <c r="D1202" s="294" t="s">
        <v>62</v>
      </c>
      <c r="E1202" s="295">
        <v>2023</v>
      </c>
      <c r="F1202" s="293" t="s">
        <v>4116</v>
      </c>
      <c r="G1202" s="293" t="s">
        <v>4134</v>
      </c>
      <c r="H1202" s="293" t="s">
        <v>4118</v>
      </c>
      <c r="I1202" s="296">
        <v>44937</v>
      </c>
      <c r="J1202" s="296">
        <v>44943</v>
      </c>
      <c r="K1202" s="293" t="s">
        <v>4135</v>
      </c>
      <c r="L1202" s="293" t="s">
        <v>1458</v>
      </c>
      <c r="M1202" s="293" t="s">
        <v>1477</v>
      </c>
      <c r="N1202" s="293" t="s">
        <v>55</v>
      </c>
      <c r="O1202" s="293"/>
      <c r="P1202" s="293" t="s">
        <v>55</v>
      </c>
      <c r="Q1202" s="293"/>
      <c r="R1202" s="293" t="s">
        <v>55</v>
      </c>
      <c r="S1202" s="293"/>
      <c r="T1202" s="293" t="s">
        <v>55</v>
      </c>
      <c r="U1202" s="293"/>
      <c r="V1202" s="293" t="s">
        <v>55</v>
      </c>
      <c r="W1202" s="293"/>
      <c r="X1202" s="293"/>
    </row>
    <row r="1203" spans="1:24" ht="18" customHeight="1">
      <c r="A1203" s="292">
        <f t="shared" si="18"/>
        <v>1201</v>
      </c>
      <c r="B1203" s="293" t="s">
        <v>61</v>
      </c>
      <c r="C1203" s="293" t="s">
        <v>1768</v>
      </c>
      <c r="D1203" s="294" t="s">
        <v>62</v>
      </c>
      <c r="E1203" s="295">
        <v>2023</v>
      </c>
      <c r="F1203" s="293" t="s">
        <v>4062</v>
      </c>
      <c r="G1203" s="293" t="s">
        <v>4136</v>
      </c>
      <c r="H1203" s="293" t="s">
        <v>4064</v>
      </c>
      <c r="I1203" s="296">
        <v>44937</v>
      </c>
      <c r="J1203" s="296">
        <v>44946</v>
      </c>
      <c r="K1203" s="293" t="s">
        <v>4137</v>
      </c>
      <c r="L1203" s="293" t="s">
        <v>1452</v>
      </c>
      <c r="M1203" s="293" t="s">
        <v>1453</v>
      </c>
      <c r="N1203" s="293" t="s">
        <v>55</v>
      </c>
      <c r="O1203" s="293"/>
      <c r="P1203" s="293" t="s">
        <v>55</v>
      </c>
      <c r="Q1203" s="293"/>
      <c r="R1203" s="293" t="s">
        <v>55</v>
      </c>
      <c r="S1203" s="293"/>
      <c r="T1203" s="293" t="s">
        <v>55</v>
      </c>
      <c r="U1203" s="293"/>
      <c r="V1203" s="293" t="s">
        <v>55</v>
      </c>
      <c r="W1203" s="293"/>
      <c r="X1203" s="293"/>
    </row>
    <row r="1204" spans="1:24" ht="18" customHeight="1">
      <c r="A1204" s="292">
        <f t="shared" si="18"/>
        <v>1202</v>
      </c>
      <c r="B1204" s="293" t="s">
        <v>61</v>
      </c>
      <c r="C1204" s="293" t="s">
        <v>1768</v>
      </c>
      <c r="D1204" s="294" t="s">
        <v>62</v>
      </c>
      <c r="E1204" s="295">
        <v>2023</v>
      </c>
      <c r="F1204" s="293" t="s">
        <v>4079</v>
      </c>
      <c r="G1204" s="293" t="s">
        <v>4138</v>
      </c>
      <c r="H1204" s="293" t="s">
        <v>4081</v>
      </c>
      <c r="I1204" s="296">
        <v>44937</v>
      </c>
      <c r="J1204" s="296">
        <v>44946</v>
      </c>
      <c r="K1204" s="293" t="s">
        <v>4139</v>
      </c>
      <c r="L1204" s="293" t="s">
        <v>1452</v>
      </c>
      <c r="M1204" s="293" t="s">
        <v>1453</v>
      </c>
      <c r="N1204" s="293" t="s">
        <v>55</v>
      </c>
      <c r="O1204" s="293"/>
      <c r="P1204" s="293" t="s">
        <v>55</v>
      </c>
      <c r="Q1204" s="293"/>
      <c r="R1204" s="293" t="s">
        <v>55</v>
      </c>
      <c r="S1204" s="293"/>
      <c r="T1204" s="293" t="s">
        <v>55</v>
      </c>
      <c r="U1204" s="293"/>
      <c r="V1204" s="293" t="s">
        <v>55</v>
      </c>
      <c r="W1204" s="293"/>
      <c r="X1204" s="293"/>
    </row>
    <row r="1205" spans="1:24" ht="18" customHeight="1">
      <c r="A1205" s="292">
        <f t="shared" si="18"/>
        <v>1203</v>
      </c>
      <c r="B1205" s="293" t="s">
        <v>61</v>
      </c>
      <c r="C1205" s="293" t="s">
        <v>1768</v>
      </c>
      <c r="D1205" s="294" t="s">
        <v>62</v>
      </c>
      <c r="E1205" s="295">
        <v>2023</v>
      </c>
      <c r="F1205" s="293" t="s">
        <v>4140</v>
      </c>
      <c r="G1205" s="293" t="s">
        <v>4141</v>
      </c>
      <c r="H1205" s="293" t="s">
        <v>4142</v>
      </c>
      <c r="I1205" s="296">
        <v>44937</v>
      </c>
      <c r="J1205" s="296">
        <v>44949</v>
      </c>
      <c r="K1205" s="293" t="s">
        <v>4143</v>
      </c>
      <c r="L1205" s="293" t="s">
        <v>1458</v>
      </c>
      <c r="M1205" s="293" t="s">
        <v>1453</v>
      </c>
      <c r="N1205" s="293" t="s">
        <v>55</v>
      </c>
      <c r="O1205" s="293"/>
      <c r="P1205" s="293" t="s">
        <v>55</v>
      </c>
      <c r="Q1205" s="293"/>
      <c r="R1205" s="293" t="s">
        <v>55</v>
      </c>
      <c r="S1205" s="293"/>
      <c r="T1205" s="293" t="s">
        <v>55</v>
      </c>
      <c r="U1205" s="293"/>
      <c r="V1205" s="293" t="s">
        <v>55</v>
      </c>
      <c r="W1205" s="293"/>
      <c r="X1205" s="293"/>
    </row>
    <row r="1206" spans="1:24" ht="18" customHeight="1">
      <c r="A1206" s="292">
        <f t="shared" si="18"/>
        <v>1204</v>
      </c>
      <c r="B1206" s="293" t="s">
        <v>61</v>
      </c>
      <c r="C1206" s="293" t="s">
        <v>1768</v>
      </c>
      <c r="D1206" s="294" t="s">
        <v>62</v>
      </c>
      <c r="E1206" s="295">
        <v>2023</v>
      </c>
      <c r="F1206" s="293" t="s">
        <v>4079</v>
      </c>
      <c r="G1206" s="293" t="s">
        <v>4144</v>
      </c>
      <c r="H1206" s="293" t="s">
        <v>4081</v>
      </c>
      <c r="I1206" s="296">
        <v>44937</v>
      </c>
      <c r="J1206" s="296">
        <v>44948</v>
      </c>
      <c r="K1206" s="293" t="s">
        <v>4145</v>
      </c>
      <c r="L1206" s="293" t="s">
        <v>1452</v>
      </c>
      <c r="M1206" s="293" t="s">
        <v>1453</v>
      </c>
      <c r="N1206" s="293" t="s">
        <v>55</v>
      </c>
      <c r="O1206" s="293"/>
      <c r="P1206" s="293" t="s">
        <v>55</v>
      </c>
      <c r="Q1206" s="293"/>
      <c r="R1206" s="293" t="s">
        <v>55</v>
      </c>
      <c r="S1206" s="293"/>
      <c r="T1206" s="293" t="s">
        <v>55</v>
      </c>
      <c r="U1206" s="293"/>
      <c r="V1206" s="293" t="s">
        <v>55</v>
      </c>
      <c r="W1206" s="293"/>
      <c r="X1206" s="293"/>
    </row>
    <row r="1207" spans="1:24" ht="18" customHeight="1">
      <c r="A1207" s="292">
        <f t="shared" si="18"/>
        <v>1205</v>
      </c>
      <c r="B1207" s="293" t="s">
        <v>61</v>
      </c>
      <c r="C1207" s="293" t="s">
        <v>1447</v>
      </c>
      <c r="D1207" s="294" t="s">
        <v>62</v>
      </c>
      <c r="E1207" s="295">
        <v>2023</v>
      </c>
      <c r="F1207" s="293" t="s">
        <v>1592</v>
      </c>
      <c r="G1207" s="293" t="s">
        <v>4146</v>
      </c>
      <c r="H1207" s="293" t="s">
        <v>1795</v>
      </c>
      <c r="I1207" s="296">
        <v>44937</v>
      </c>
      <c r="J1207" s="296">
        <v>44946</v>
      </c>
      <c r="K1207" s="293" t="s">
        <v>4147</v>
      </c>
      <c r="L1207" s="293" t="s">
        <v>1452</v>
      </c>
      <c r="M1207" s="293" t="s">
        <v>1453</v>
      </c>
      <c r="N1207" s="293" t="s">
        <v>55</v>
      </c>
      <c r="O1207" s="293"/>
      <c r="P1207" s="293" t="s">
        <v>55</v>
      </c>
      <c r="Q1207" s="293"/>
      <c r="R1207" s="293" t="s">
        <v>55</v>
      </c>
      <c r="S1207" s="293"/>
      <c r="T1207" s="293" t="s">
        <v>55</v>
      </c>
      <c r="U1207" s="293"/>
      <c r="V1207" s="293" t="s">
        <v>55</v>
      </c>
      <c r="W1207" s="293"/>
      <c r="X1207" s="293"/>
    </row>
    <row r="1208" spans="1:24" ht="18" customHeight="1">
      <c r="A1208" s="292">
        <f t="shared" si="18"/>
        <v>1206</v>
      </c>
      <c r="B1208" s="293" t="s">
        <v>61</v>
      </c>
      <c r="C1208" s="293" t="s">
        <v>1768</v>
      </c>
      <c r="D1208" s="294" t="s">
        <v>62</v>
      </c>
      <c r="E1208" s="295">
        <v>2023</v>
      </c>
      <c r="F1208" s="293" t="s">
        <v>4148</v>
      </c>
      <c r="G1208" s="293" t="s">
        <v>4149</v>
      </c>
      <c r="H1208" s="293" t="s">
        <v>4150</v>
      </c>
      <c r="I1208" s="296">
        <v>44937</v>
      </c>
      <c r="J1208" s="296">
        <v>44948</v>
      </c>
      <c r="K1208" s="293" t="s">
        <v>4151</v>
      </c>
      <c r="L1208" s="293" t="s">
        <v>1458</v>
      </c>
      <c r="M1208" s="293" t="s">
        <v>1477</v>
      </c>
      <c r="N1208" s="293" t="s">
        <v>55</v>
      </c>
      <c r="O1208" s="293"/>
      <c r="P1208" s="293" t="s">
        <v>55</v>
      </c>
      <c r="Q1208" s="293"/>
      <c r="R1208" s="293" t="s">
        <v>55</v>
      </c>
      <c r="S1208" s="293"/>
      <c r="T1208" s="293" t="s">
        <v>55</v>
      </c>
      <c r="U1208" s="293"/>
      <c r="V1208" s="293" t="s">
        <v>55</v>
      </c>
      <c r="W1208" s="293"/>
      <c r="X1208" s="293"/>
    </row>
    <row r="1209" spans="1:24" ht="18" customHeight="1">
      <c r="A1209" s="292">
        <f t="shared" si="18"/>
        <v>1207</v>
      </c>
      <c r="B1209" s="293" t="s">
        <v>61</v>
      </c>
      <c r="C1209" s="293" t="s">
        <v>1768</v>
      </c>
      <c r="D1209" s="294" t="s">
        <v>62</v>
      </c>
      <c r="E1209" s="295">
        <v>2023</v>
      </c>
      <c r="F1209" s="293" t="s">
        <v>4102</v>
      </c>
      <c r="G1209" s="293" t="s">
        <v>4152</v>
      </c>
      <c r="H1209" s="293" t="s">
        <v>4104</v>
      </c>
      <c r="I1209" s="296">
        <v>44937</v>
      </c>
      <c r="J1209" s="296">
        <v>44946</v>
      </c>
      <c r="K1209" s="293" t="s">
        <v>4153</v>
      </c>
      <c r="L1209" s="293" t="s">
        <v>1452</v>
      </c>
      <c r="M1209" s="293" t="s">
        <v>1453</v>
      </c>
      <c r="N1209" s="293" t="s">
        <v>55</v>
      </c>
      <c r="O1209" s="293"/>
      <c r="P1209" s="293" t="s">
        <v>55</v>
      </c>
      <c r="Q1209" s="293"/>
      <c r="R1209" s="293" t="s">
        <v>55</v>
      </c>
      <c r="S1209" s="293"/>
      <c r="T1209" s="293" t="s">
        <v>54</v>
      </c>
      <c r="U1209" s="293" t="s">
        <v>27</v>
      </c>
      <c r="V1209" s="293" t="s">
        <v>55</v>
      </c>
      <c r="W1209" s="293"/>
      <c r="X1209" s="293"/>
    </row>
    <row r="1210" spans="1:24" ht="18" customHeight="1">
      <c r="A1210" s="292">
        <f t="shared" si="18"/>
        <v>1208</v>
      </c>
      <c r="B1210" s="293" t="s">
        <v>61</v>
      </c>
      <c r="C1210" s="293" t="s">
        <v>1768</v>
      </c>
      <c r="D1210" s="294" t="s">
        <v>62</v>
      </c>
      <c r="E1210" s="295">
        <v>2023</v>
      </c>
      <c r="F1210" s="293" t="s">
        <v>3999</v>
      </c>
      <c r="G1210" s="293" t="s">
        <v>4154</v>
      </c>
      <c r="H1210" s="293" t="s">
        <v>4001</v>
      </c>
      <c r="I1210" s="296">
        <v>44937</v>
      </c>
      <c r="J1210" s="296">
        <v>44946</v>
      </c>
      <c r="K1210" s="293" t="s">
        <v>4155</v>
      </c>
      <c r="L1210" s="293" t="s">
        <v>1452</v>
      </c>
      <c r="M1210" s="293" t="s">
        <v>1453</v>
      </c>
      <c r="N1210" s="293" t="s">
        <v>55</v>
      </c>
      <c r="O1210" s="293"/>
      <c r="P1210" s="293" t="s">
        <v>55</v>
      </c>
      <c r="Q1210" s="293"/>
      <c r="R1210" s="293" t="s">
        <v>55</v>
      </c>
      <c r="S1210" s="293"/>
      <c r="T1210" s="293" t="s">
        <v>54</v>
      </c>
      <c r="U1210" s="293" t="s">
        <v>27</v>
      </c>
      <c r="V1210" s="293" t="s">
        <v>55</v>
      </c>
      <c r="W1210" s="293"/>
      <c r="X1210" s="293"/>
    </row>
    <row r="1211" spans="1:24" ht="18" customHeight="1">
      <c r="A1211" s="292">
        <f t="shared" si="18"/>
        <v>1209</v>
      </c>
      <c r="B1211" s="293" t="s">
        <v>61</v>
      </c>
      <c r="C1211" s="293" t="s">
        <v>1768</v>
      </c>
      <c r="D1211" s="294" t="s">
        <v>62</v>
      </c>
      <c r="E1211" s="295">
        <v>2023</v>
      </c>
      <c r="F1211" s="293" t="s">
        <v>3974</v>
      </c>
      <c r="G1211" s="293" t="s">
        <v>4156</v>
      </c>
      <c r="H1211" s="293" t="s">
        <v>3976</v>
      </c>
      <c r="I1211" s="296">
        <v>44937</v>
      </c>
      <c r="J1211" s="296">
        <v>44948</v>
      </c>
      <c r="K1211" s="293" t="s">
        <v>4157</v>
      </c>
      <c r="L1211" s="293" t="s">
        <v>1452</v>
      </c>
      <c r="M1211" s="293" t="s">
        <v>1453</v>
      </c>
      <c r="N1211" s="293" t="s">
        <v>54</v>
      </c>
      <c r="O1211" s="293" t="s">
        <v>6</v>
      </c>
      <c r="P1211" s="293" t="s">
        <v>54</v>
      </c>
      <c r="Q1211" s="293" t="s">
        <v>6</v>
      </c>
      <c r="R1211" s="293" t="s">
        <v>54</v>
      </c>
      <c r="S1211" s="293" t="s">
        <v>6</v>
      </c>
      <c r="T1211" s="293" t="s">
        <v>54</v>
      </c>
      <c r="U1211" s="293" t="s">
        <v>6</v>
      </c>
      <c r="V1211" s="293" t="s">
        <v>54</v>
      </c>
      <c r="W1211" s="293" t="s">
        <v>6</v>
      </c>
      <c r="X1211" s="293"/>
    </row>
    <row r="1212" spans="1:24" ht="18" customHeight="1">
      <c r="A1212" s="292">
        <f t="shared" si="18"/>
        <v>1210</v>
      </c>
      <c r="B1212" s="293" t="s">
        <v>61</v>
      </c>
      <c r="C1212" s="293" t="s">
        <v>1768</v>
      </c>
      <c r="D1212" s="294" t="s">
        <v>62</v>
      </c>
      <c r="E1212" s="295">
        <v>2023</v>
      </c>
      <c r="F1212" s="293" t="s">
        <v>4102</v>
      </c>
      <c r="G1212" s="293" t="s">
        <v>4158</v>
      </c>
      <c r="H1212" s="293" t="s">
        <v>4104</v>
      </c>
      <c r="I1212" s="296">
        <v>44937</v>
      </c>
      <c r="J1212" s="296">
        <v>44946</v>
      </c>
      <c r="K1212" s="293" t="s">
        <v>4159</v>
      </c>
      <c r="L1212" s="293" t="s">
        <v>1452</v>
      </c>
      <c r="M1212" s="293" t="s">
        <v>1453</v>
      </c>
      <c r="N1212" s="293" t="s">
        <v>55</v>
      </c>
      <c r="O1212" s="293"/>
      <c r="P1212" s="293" t="s">
        <v>55</v>
      </c>
      <c r="Q1212" s="293"/>
      <c r="R1212" s="293" t="s">
        <v>55</v>
      </c>
      <c r="S1212" s="293"/>
      <c r="T1212" s="293" t="s">
        <v>54</v>
      </c>
      <c r="U1212" s="293" t="s">
        <v>27</v>
      </c>
      <c r="V1212" s="293" t="s">
        <v>55</v>
      </c>
      <c r="W1212" s="293"/>
      <c r="X1212" s="293"/>
    </row>
    <row r="1213" spans="1:24" ht="18" customHeight="1">
      <c r="A1213" s="292">
        <f t="shared" si="18"/>
        <v>1211</v>
      </c>
      <c r="B1213" s="293" t="s">
        <v>61</v>
      </c>
      <c r="C1213" s="293" t="s">
        <v>1768</v>
      </c>
      <c r="D1213" s="294" t="s">
        <v>62</v>
      </c>
      <c r="E1213" s="295">
        <v>2023</v>
      </c>
      <c r="F1213" s="293" t="s">
        <v>4102</v>
      </c>
      <c r="G1213" s="293" t="s">
        <v>4160</v>
      </c>
      <c r="H1213" s="293" t="s">
        <v>4104</v>
      </c>
      <c r="I1213" s="296">
        <v>44937</v>
      </c>
      <c r="J1213" s="296">
        <v>44946</v>
      </c>
      <c r="K1213" s="293" t="s">
        <v>4159</v>
      </c>
      <c r="L1213" s="293" t="s">
        <v>1452</v>
      </c>
      <c r="M1213" s="293" t="s">
        <v>1453</v>
      </c>
      <c r="N1213" s="293" t="s">
        <v>55</v>
      </c>
      <c r="O1213" s="293"/>
      <c r="P1213" s="293" t="s">
        <v>55</v>
      </c>
      <c r="Q1213" s="293"/>
      <c r="R1213" s="293" t="s">
        <v>55</v>
      </c>
      <c r="S1213" s="293"/>
      <c r="T1213" s="293" t="s">
        <v>54</v>
      </c>
      <c r="U1213" s="293" t="s">
        <v>27</v>
      </c>
      <c r="V1213" s="293" t="s">
        <v>55</v>
      </c>
      <c r="W1213" s="293"/>
      <c r="X1213" s="293"/>
    </row>
    <row r="1214" spans="1:24" ht="18" customHeight="1">
      <c r="A1214" s="292">
        <f t="shared" si="18"/>
        <v>1212</v>
      </c>
      <c r="B1214" s="293" t="s">
        <v>61</v>
      </c>
      <c r="C1214" s="293" t="s">
        <v>1768</v>
      </c>
      <c r="D1214" s="294" t="s">
        <v>62</v>
      </c>
      <c r="E1214" s="295">
        <v>2023</v>
      </c>
      <c r="F1214" s="293" t="s">
        <v>4102</v>
      </c>
      <c r="G1214" s="293" t="s">
        <v>4161</v>
      </c>
      <c r="H1214" s="293" t="s">
        <v>4104</v>
      </c>
      <c r="I1214" s="296">
        <v>44937</v>
      </c>
      <c r="J1214" s="296">
        <v>44946</v>
      </c>
      <c r="K1214" s="293" t="s">
        <v>4159</v>
      </c>
      <c r="L1214" s="293" t="s">
        <v>1452</v>
      </c>
      <c r="M1214" s="293" t="s">
        <v>1453</v>
      </c>
      <c r="N1214" s="293" t="s">
        <v>55</v>
      </c>
      <c r="O1214" s="293"/>
      <c r="P1214" s="293" t="s">
        <v>55</v>
      </c>
      <c r="Q1214" s="293"/>
      <c r="R1214" s="293" t="s">
        <v>55</v>
      </c>
      <c r="S1214" s="293"/>
      <c r="T1214" s="293" t="s">
        <v>54</v>
      </c>
      <c r="U1214" s="293" t="s">
        <v>27</v>
      </c>
      <c r="V1214" s="293" t="s">
        <v>55</v>
      </c>
      <c r="W1214" s="293"/>
      <c r="X1214" s="293"/>
    </row>
    <row r="1215" spans="1:24" ht="18" customHeight="1">
      <c r="A1215" s="292">
        <f t="shared" si="18"/>
        <v>1213</v>
      </c>
      <c r="B1215" s="293" t="s">
        <v>61</v>
      </c>
      <c r="C1215" s="293" t="s">
        <v>1447</v>
      </c>
      <c r="D1215" s="294" t="s">
        <v>62</v>
      </c>
      <c r="E1215" s="295">
        <v>2023</v>
      </c>
      <c r="F1215" s="293" t="s">
        <v>1694</v>
      </c>
      <c r="G1215" s="293" t="s">
        <v>4162</v>
      </c>
      <c r="H1215" s="293" t="s">
        <v>1696</v>
      </c>
      <c r="I1215" s="296">
        <v>44937</v>
      </c>
      <c r="J1215" s="296">
        <v>44946</v>
      </c>
      <c r="K1215" s="293" t="s">
        <v>4163</v>
      </c>
      <c r="L1215" s="293" t="s">
        <v>1452</v>
      </c>
      <c r="M1215" s="293" t="s">
        <v>1453</v>
      </c>
      <c r="N1215" s="293" t="s">
        <v>54</v>
      </c>
      <c r="O1215" s="293" t="s">
        <v>6</v>
      </c>
      <c r="P1215" s="293" t="s">
        <v>54</v>
      </c>
      <c r="Q1215" s="293" t="s">
        <v>6</v>
      </c>
      <c r="R1215" s="293" t="s">
        <v>54</v>
      </c>
      <c r="S1215" s="293" t="s">
        <v>6</v>
      </c>
      <c r="T1215" s="293" t="s">
        <v>54</v>
      </c>
      <c r="U1215" s="293" t="s">
        <v>6</v>
      </c>
      <c r="V1215" s="293" t="s">
        <v>54</v>
      </c>
      <c r="W1215" s="293" t="s">
        <v>6</v>
      </c>
      <c r="X1215" s="293"/>
    </row>
    <row r="1216" spans="1:24" ht="18" customHeight="1">
      <c r="A1216" s="292">
        <f t="shared" si="18"/>
        <v>1214</v>
      </c>
      <c r="B1216" s="293" t="s">
        <v>61</v>
      </c>
      <c r="C1216" s="293" t="s">
        <v>1447</v>
      </c>
      <c r="D1216" s="294" t="s">
        <v>62</v>
      </c>
      <c r="E1216" s="295">
        <v>2023</v>
      </c>
      <c r="F1216" s="293" t="s">
        <v>1592</v>
      </c>
      <c r="G1216" s="293" t="s">
        <v>4164</v>
      </c>
      <c r="H1216" s="293" t="s">
        <v>1795</v>
      </c>
      <c r="I1216" s="296">
        <v>44937</v>
      </c>
      <c r="J1216" s="296">
        <v>44946</v>
      </c>
      <c r="K1216" s="293" t="s">
        <v>4147</v>
      </c>
      <c r="L1216" s="293" t="s">
        <v>1452</v>
      </c>
      <c r="M1216" s="293" t="s">
        <v>1453</v>
      </c>
      <c r="N1216" s="293" t="s">
        <v>55</v>
      </c>
      <c r="O1216" s="293"/>
      <c r="P1216" s="293" t="s">
        <v>55</v>
      </c>
      <c r="Q1216" s="293"/>
      <c r="R1216" s="293" t="s">
        <v>55</v>
      </c>
      <c r="S1216" s="293"/>
      <c r="T1216" s="293" t="s">
        <v>55</v>
      </c>
      <c r="U1216" s="293"/>
      <c r="V1216" s="293" t="s">
        <v>55</v>
      </c>
      <c r="W1216" s="293"/>
      <c r="X1216" s="293"/>
    </row>
    <row r="1217" spans="1:24" ht="18" customHeight="1">
      <c r="A1217" s="292">
        <f t="shared" si="18"/>
        <v>1215</v>
      </c>
      <c r="B1217" s="293" t="s">
        <v>61</v>
      </c>
      <c r="C1217" s="293" t="s">
        <v>1768</v>
      </c>
      <c r="D1217" s="294" t="s">
        <v>62</v>
      </c>
      <c r="E1217" s="295">
        <v>2023</v>
      </c>
      <c r="F1217" s="293" t="s">
        <v>4165</v>
      </c>
      <c r="G1217" s="293" t="s">
        <v>4166</v>
      </c>
      <c r="H1217" s="293" t="s">
        <v>4167</v>
      </c>
      <c r="I1217" s="296">
        <v>44937</v>
      </c>
      <c r="J1217" s="296">
        <v>44946</v>
      </c>
      <c r="K1217" s="293" t="s">
        <v>4168</v>
      </c>
      <c r="L1217" s="293" t="s">
        <v>1458</v>
      </c>
      <c r="M1217" s="293" t="s">
        <v>1477</v>
      </c>
      <c r="N1217" s="293" t="s">
        <v>55</v>
      </c>
      <c r="O1217" s="293"/>
      <c r="P1217" s="293" t="s">
        <v>55</v>
      </c>
      <c r="Q1217" s="293"/>
      <c r="R1217" s="293" t="s">
        <v>55</v>
      </c>
      <c r="S1217" s="293"/>
      <c r="T1217" s="293" t="s">
        <v>55</v>
      </c>
      <c r="U1217" s="293"/>
      <c r="V1217" s="293" t="s">
        <v>55</v>
      </c>
      <c r="W1217" s="293"/>
      <c r="X1217" s="293"/>
    </row>
    <row r="1218" spans="1:24" ht="18" customHeight="1">
      <c r="A1218" s="292">
        <f t="shared" si="18"/>
        <v>1216</v>
      </c>
      <c r="B1218" s="293" t="s">
        <v>61</v>
      </c>
      <c r="C1218" s="293" t="s">
        <v>1768</v>
      </c>
      <c r="D1218" s="294" t="s">
        <v>62</v>
      </c>
      <c r="E1218" s="295">
        <v>2023</v>
      </c>
      <c r="F1218" s="293" t="s">
        <v>3999</v>
      </c>
      <c r="G1218" s="293" t="s">
        <v>4169</v>
      </c>
      <c r="H1218" s="293" t="s">
        <v>4001</v>
      </c>
      <c r="I1218" s="296">
        <v>44937</v>
      </c>
      <c r="J1218" s="296">
        <v>44948</v>
      </c>
      <c r="K1218" s="293" t="s">
        <v>4170</v>
      </c>
      <c r="L1218" s="293" t="s">
        <v>1452</v>
      </c>
      <c r="M1218" s="293" t="s">
        <v>1453</v>
      </c>
      <c r="N1218" s="293" t="s">
        <v>55</v>
      </c>
      <c r="O1218" s="293"/>
      <c r="P1218" s="293" t="s">
        <v>55</v>
      </c>
      <c r="Q1218" s="293"/>
      <c r="R1218" s="293" t="s">
        <v>55</v>
      </c>
      <c r="S1218" s="293"/>
      <c r="T1218" s="293" t="s">
        <v>55</v>
      </c>
      <c r="U1218" s="293"/>
      <c r="V1218" s="293" t="s">
        <v>55</v>
      </c>
      <c r="W1218" s="293"/>
      <c r="X1218" s="293"/>
    </row>
    <row r="1219" spans="1:24" ht="18" customHeight="1">
      <c r="A1219" s="292">
        <f t="shared" si="18"/>
        <v>1217</v>
      </c>
      <c r="B1219" s="293" t="s">
        <v>61</v>
      </c>
      <c r="C1219" s="293" t="s">
        <v>1768</v>
      </c>
      <c r="D1219" s="294" t="s">
        <v>62</v>
      </c>
      <c r="E1219" s="295">
        <v>2023</v>
      </c>
      <c r="F1219" s="293" t="s">
        <v>3519</v>
      </c>
      <c r="G1219" s="293" t="s">
        <v>4171</v>
      </c>
      <c r="H1219" s="293" t="s">
        <v>3521</v>
      </c>
      <c r="I1219" s="296">
        <v>44937</v>
      </c>
      <c r="J1219" s="296">
        <v>44948</v>
      </c>
      <c r="K1219" s="293" t="s">
        <v>4172</v>
      </c>
      <c r="L1219" s="293" t="s">
        <v>1458</v>
      </c>
      <c r="M1219" s="293" t="s">
        <v>1477</v>
      </c>
      <c r="N1219" s="293" t="s">
        <v>54</v>
      </c>
      <c r="O1219" s="293" t="s">
        <v>9</v>
      </c>
      <c r="P1219" s="293" t="s">
        <v>54</v>
      </c>
      <c r="Q1219" s="293" t="s">
        <v>9</v>
      </c>
      <c r="R1219" s="293" t="s">
        <v>54</v>
      </c>
      <c r="S1219" s="293" t="s">
        <v>9</v>
      </c>
      <c r="T1219" s="293" t="s">
        <v>54</v>
      </c>
      <c r="U1219" s="293" t="s">
        <v>9</v>
      </c>
      <c r="V1219" s="293" t="s">
        <v>54</v>
      </c>
      <c r="W1219" s="293" t="s">
        <v>9</v>
      </c>
      <c r="X1219" s="293"/>
    </row>
    <row r="1220" spans="1:24" ht="18" customHeight="1">
      <c r="A1220" s="292">
        <f t="shared" ref="A1220:A1283" si="19">A1219+1</f>
        <v>1218</v>
      </c>
      <c r="B1220" s="293" t="s">
        <v>61</v>
      </c>
      <c r="C1220" s="293" t="s">
        <v>1768</v>
      </c>
      <c r="D1220" s="294" t="s">
        <v>62</v>
      </c>
      <c r="E1220" s="295">
        <v>2023</v>
      </c>
      <c r="F1220" s="293" t="s">
        <v>3519</v>
      </c>
      <c r="G1220" s="293" t="s">
        <v>4173</v>
      </c>
      <c r="H1220" s="293" t="s">
        <v>3521</v>
      </c>
      <c r="I1220" s="296">
        <v>44937</v>
      </c>
      <c r="J1220" s="296">
        <v>44948</v>
      </c>
      <c r="K1220" s="293" t="s">
        <v>4174</v>
      </c>
      <c r="L1220" s="293" t="s">
        <v>1458</v>
      </c>
      <c r="M1220" s="293" t="s">
        <v>1477</v>
      </c>
      <c r="N1220" s="293" t="s">
        <v>55</v>
      </c>
      <c r="O1220" s="293"/>
      <c r="P1220" s="293" t="s">
        <v>55</v>
      </c>
      <c r="Q1220" s="293"/>
      <c r="R1220" s="293" t="s">
        <v>55</v>
      </c>
      <c r="S1220" s="293"/>
      <c r="T1220" s="293" t="s">
        <v>55</v>
      </c>
      <c r="U1220" s="293"/>
      <c r="V1220" s="293" t="s">
        <v>55</v>
      </c>
      <c r="W1220" s="293"/>
      <c r="X1220" s="293"/>
    </row>
    <row r="1221" spans="1:24" ht="18" customHeight="1">
      <c r="A1221" s="292">
        <f t="shared" si="19"/>
        <v>1219</v>
      </c>
      <c r="B1221" s="293" t="s">
        <v>61</v>
      </c>
      <c r="C1221" s="293" t="s">
        <v>1768</v>
      </c>
      <c r="D1221" s="294" t="s">
        <v>62</v>
      </c>
      <c r="E1221" s="295">
        <v>2023</v>
      </c>
      <c r="F1221" s="293" t="s">
        <v>3519</v>
      </c>
      <c r="G1221" s="293" t="s">
        <v>4175</v>
      </c>
      <c r="H1221" s="293" t="s">
        <v>3521</v>
      </c>
      <c r="I1221" s="296">
        <v>44937</v>
      </c>
      <c r="J1221" s="296">
        <v>44948</v>
      </c>
      <c r="K1221" s="293" t="s">
        <v>4176</v>
      </c>
      <c r="L1221" s="293" t="s">
        <v>1458</v>
      </c>
      <c r="M1221" s="293" t="s">
        <v>1477</v>
      </c>
      <c r="N1221" s="293" t="s">
        <v>55</v>
      </c>
      <c r="O1221" s="293"/>
      <c r="P1221" s="293" t="s">
        <v>55</v>
      </c>
      <c r="Q1221" s="293"/>
      <c r="R1221" s="293" t="s">
        <v>55</v>
      </c>
      <c r="S1221" s="293"/>
      <c r="T1221" s="293" t="s">
        <v>55</v>
      </c>
      <c r="U1221" s="293"/>
      <c r="V1221" s="293" t="s">
        <v>55</v>
      </c>
      <c r="W1221" s="293"/>
      <c r="X1221" s="293"/>
    </row>
    <row r="1222" spans="1:24" ht="18" customHeight="1">
      <c r="A1222" s="292">
        <f t="shared" si="19"/>
        <v>1220</v>
      </c>
      <c r="B1222" s="293" t="s">
        <v>61</v>
      </c>
      <c r="C1222" s="293" t="s">
        <v>1768</v>
      </c>
      <c r="D1222" s="294" t="s">
        <v>62</v>
      </c>
      <c r="E1222" s="295">
        <v>2023</v>
      </c>
      <c r="F1222" s="293" t="s">
        <v>3357</v>
      </c>
      <c r="G1222" s="293" t="s">
        <v>4177</v>
      </c>
      <c r="H1222" s="293" t="s">
        <v>3359</v>
      </c>
      <c r="I1222" s="296">
        <v>44937</v>
      </c>
      <c r="J1222" s="296">
        <v>44946</v>
      </c>
      <c r="K1222" s="293" t="s">
        <v>4178</v>
      </c>
      <c r="L1222" s="293" t="s">
        <v>1458</v>
      </c>
      <c r="M1222" s="293" t="s">
        <v>1453</v>
      </c>
      <c r="N1222" s="293" t="s">
        <v>55</v>
      </c>
      <c r="O1222" s="293"/>
      <c r="P1222" s="293" t="s">
        <v>55</v>
      </c>
      <c r="Q1222" s="293"/>
      <c r="R1222" s="293" t="s">
        <v>55</v>
      </c>
      <c r="S1222" s="293"/>
      <c r="T1222" s="293" t="s">
        <v>55</v>
      </c>
      <c r="U1222" s="293"/>
      <c r="V1222" s="293" t="s">
        <v>55</v>
      </c>
      <c r="W1222" s="293"/>
      <c r="X1222" s="293"/>
    </row>
    <row r="1223" spans="1:24" ht="18" customHeight="1">
      <c r="A1223" s="292">
        <f t="shared" si="19"/>
        <v>1221</v>
      </c>
      <c r="B1223" s="293" t="s">
        <v>61</v>
      </c>
      <c r="C1223" s="293" t="s">
        <v>1447</v>
      </c>
      <c r="D1223" s="294" t="s">
        <v>62</v>
      </c>
      <c r="E1223" s="295">
        <v>2023</v>
      </c>
      <c r="F1223" s="293" t="s">
        <v>1588</v>
      </c>
      <c r="G1223" s="293" t="s">
        <v>4179</v>
      </c>
      <c r="H1223" s="293" t="s">
        <v>1590</v>
      </c>
      <c r="I1223" s="296">
        <v>44937</v>
      </c>
      <c r="J1223" s="296">
        <v>44946</v>
      </c>
      <c r="K1223" s="293" t="s">
        <v>4180</v>
      </c>
      <c r="L1223" s="293" t="s">
        <v>1452</v>
      </c>
      <c r="M1223" s="293" t="s">
        <v>1477</v>
      </c>
      <c r="N1223" s="293" t="s">
        <v>55</v>
      </c>
      <c r="O1223" s="293"/>
      <c r="P1223" s="293" t="s">
        <v>55</v>
      </c>
      <c r="Q1223" s="293"/>
      <c r="R1223" s="293" t="s">
        <v>55</v>
      </c>
      <c r="S1223" s="293"/>
      <c r="T1223" s="293" t="s">
        <v>55</v>
      </c>
      <c r="U1223" s="293"/>
      <c r="V1223" s="293" t="s">
        <v>55</v>
      </c>
      <c r="W1223" s="293"/>
      <c r="X1223" s="293"/>
    </row>
    <row r="1224" spans="1:24" ht="18" customHeight="1">
      <c r="A1224" s="292">
        <f t="shared" si="19"/>
        <v>1222</v>
      </c>
      <c r="B1224" s="293" t="s">
        <v>61</v>
      </c>
      <c r="C1224" s="293" t="s">
        <v>1768</v>
      </c>
      <c r="D1224" s="294" t="s">
        <v>62</v>
      </c>
      <c r="E1224" s="295">
        <v>2023</v>
      </c>
      <c r="F1224" s="293" t="s">
        <v>3519</v>
      </c>
      <c r="G1224" s="293" t="s">
        <v>4181</v>
      </c>
      <c r="H1224" s="293" t="s">
        <v>3521</v>
      </c>
      <c r="I1224" s="296">
        <v>44937</v>
      </c>
      <c r="J1224" s="296">
        <v>44946</v>
      </c>
      <c r="K1224" s="293" t="s">
        <v>4182</v>
      </c>
      <c r="L1224" s="293" t="s">
        <v>1458</v>
      </c>
      <c r="M1224" s="293" t="s">
        <v>1477</v>
      </c>
      <c r="N1224" s="293" t="s">
        <v>55</v>
      </c>
      <c r="O1224" s="293"/>
      <c r="P1224" s="293" t="s">
        <v>55</v>
      </c>
      <c r="Q1224" s="293"/>
      <c r="R1224" s="293" t="s">
        <v>55</v>
      </c>
      <c r="S1224" s="293"/>
      <c r="T1224" s="293" t="s">
        <v>55</v>
      </c>
      <c r="U1224" s="293"/>
      <c r="V1224" s="293" t="s">
        <v>55</v>
      </c>
      <c r="W1224" s="293"/>
      <c r="X1224" s="293"/>
    </row>
    <row r="1225" spans="1:24" ht="18" customHeight="1">
      <c r="A1225" s="292">
        <f t="shared" si="19"/>
        <v>1223</v>
      </c>
      <c r="B1225" s="293" t="s">
        <v>61</v>
      </c>
      <c r="C1225" s="293" t="s">
        <v>1447</v>
      </c>
      <c r="D1225" s="294" t="s">
        <v>62</v>
      </c>
      <c r="E1225" s="295">
        <v>2023</v>
      </c>
      <c r="F1225" s="293" t="s">
        <v>1622</v>
      </c>
      <c r="G1225" s="293" t="s">
        <v>4183</v>
      </c>
      <c r="H1225" s="293" t="s">
        <v>4184</v>
      </c>
      <c r="I1225" s="296">
        <v>44937</v>
      </c>
      <c r="J1225" s="296">
        <v>44946</v>
      </c>
      <c r="K1225" s="293" t="s">
        <v>4185</v>
      </c>
      <c r="L1225" s="293" t="s">
        <v>1452</v>
      </c>
      <c r="M1225" s="293" t="s">
        <v>1453</v>
      </c>
      <c r="N1225" s="293" t="s">
        <v>54</v>
      </c>
      <c r="O1225" s="293" t="s">
        <v>24</v>
      </c>
      <c r="P1225" s="293" t="s">
        <v>54</v>
      </c>
      <c r="Q1225" s="293" t="s">
        <v>24</v>
      </c>
      <c r="R1225" s="293" t="s">
        <v>54</v>
      </c>
      <c r="S1225" s="293" t="s">
        <v>24</v>
      </c>
      <c r="T1225" s="293" t="s">
        <v>54</v>
      </c>
      <c r="U1225" s="293" t="s">
        <v>9</v>
      </c>
      <c r="V1225" s="293" t="s">
        <v>54</v>
      </c>
      <c r="W1225" s="293" t="s">
        <v>24</v>
      </c>
      <c r="X1225" s="293" t="s">
        <v>4186</v>
      </c>
    </row>
    <row r="1226" spans="1:24" ht="18" customHeight="1">
      <c r="A1226" s="292">
        <f t="shared" si="19"/>
        <v>1224</v>
      </c>
      <c r="B1226" s="293" t="s">
        <v>61</v>
      </c>
      <c r="C1226" s="293" t="s">
        <v>1768</v>
      </c>
      <c r="D1226" s="294" t="s">
        <v>62</v>
      </c>
      <c r="E1226" s="295">
        <v>2023</v>
      </c>
      <c r="F1226" s="293" t="s">
        <v>4116</v>
      </c>
      <c r="G1226" s="293" t="s">
        <v>4187</v>
      </c>
      <c r="H1226" s="293" t="s">
        <v>4118</v>
      </c>
      <c r="I1226" s="296">
        <v>44937</v>
      </c>
      <c r="J1226" s="296">
        <v>44946</v>
      </c>
      <c r="K1226" s="293" t="s">
        <v>4188</v>
      </c>
      <c r="L1226" s="293" t="s">
        <v>1458</v>
      </c>
      <c r="M1226" s="293" t="s">
        <v>1477</v>
      </c>
      <c r="N1226" s="293" t="s">
        <v>55</v>
      </c>
      <c r="O1226" s="293"/>
      <c r="P1226" s="293" t="s">
        <v>55</v>
      </c>
      <c r="Q1226" s="293"/>
      <c r="R1226" s="293" t="s">
        <v>55</v>
      </c>
      <c r="S1226" s="293"/>
      <c r="T1226" s="293" t="s">
        <v>54</v>
      </c>
      <c r="U1226" s="293" t="s">
        <v>27</v>
      </c>
      <c r="V1226" s="293" t="s">
        <v>55</v>
      </c>
      <c r="W1226" s="293"/>
      <c r="X1226" s="293"/>
    </row>
    <row r="1227" spans="1:24" ht="18" customHeight="1">
      <c r="A1227" s="292">
        <f t="shared" si="19"/>
        <v>1225</v>
      </c>
      <c r="B1227" s="293" t="s">
        <v>61</v>
      </c>
      <c r="C1227" s="293" t="s">
        <v>1447</v>
      </c>
      <c r="D1227" s="294" t="s">
        <v>62</v>
      </c>
      <c r="E1227" s="295">
        <v>2023</v>
      </c>
      <c r="F1227" s="293" t="s">
        <v>1592</v>
      </c>
      <c r="G1227" s="293" t="s">
        <v>4189</v>
      </c>
      <c r="H1227" s="293" t="s">
        <v>1795</v>
      </c>
      <c r="I1227" s="296">
        <v>44937</v>
      </c>
      <c r="J1227" s="296">
        <v>44948</v>
      </c>
      <c r="K1227" s="293" t="s">
        <v>4190</v>
      </c>
      <c r="L1227" s="293" t="s">
        <v>1452</v>
      </c>
      <c r="M1227" s="293" t="s">
        <v>1453</v>
      </c>
      <c r="N1227" s="293" t="s">
        <v>55</v>
      </c>
      <c r="O1227" s="293"/>
      <c r="P1227" s="293" t="s">
        <v>55</v>
      </c>
      <c r="Q1227" s="293"/>
      <c r="R1227" s="293" t="s">
        <v>55</v>
      </c>
      <c r="S1227" s="293"/>
      <c r="T1227" s="293" t="s">
        <v>55</v>
      </c>
      <c r="U1227" s="293"/>
      <c r="V1227" s="293" t="s">
        <v>55</v>
      </c>
      <c r="W1227" s="293"/>
      <c r="X1227" s="293"/>
    </row>
    <row r="1228" spans="1:24" ht="18" customHeight="1">
      <c r="A1228" s="292">
        <f t="shared" si="19"/>
        <v>1226</v>
      </c>
      <c r="B1228" s="293" t="s">
        <v>61</v>
      </c>
      <c r="C1228" s="293" t="s">
        <v>1447</v>
      </c>
      <c r="D1228" s="294" t="s">
        <v>62</v>
      </c>
      <c r="E1228" s="295">
        <v>2023</v>
      </c>
      <c r="F1228" s="293" t="s">
        <v>1478</v>
      </c>
      <c r="G1228" s="293" t="s">
        <v>4191</v>
      </c>
      <c r="H1228" s="293" t="s">
        <v>4192</v>
      </c>
      <c r="I1228" s="296">
        <v>44937</v>
      </c>
      <c r="J1228" s="296">
        <v>44948</v>
      </c>
      <c r="K1228" s="293" t="s">
        <v>4193</v>
      </c>
      <c r="L1228" s="293" t="s">
        <v>1452</v>
      </c>
      <c r="M1228" s="293" t="s">
        <v>1453</v>
      </c>
      <c r="N1228" s="293" t="s">
        <v>55</v>
      </c>
      <c r="O1228" s="293"/>
      <c r="P1228" s="293" t="s">
        <v>55</v>
      </c>
      <c r="Q1228" s="293"/>
      <c r="R1228" s="293" t="s">
        <v>55</v>
      </c>
      <c r="S1228" s="293"/>
      <c r="T1228" s="293" t="s">
        <v>55</v>
      </c>
      <c r="U1228" s="293"/>
      <c r="V1228" s="293" t="s">
        <v>55</v>
      </c>
      <c r="W1228" s="293"/>
      <c r="X1228" s="293"/>
    </row>
    <row r="1229" spans="1:24" ht="18" customHeight="1">
      <c r="A1229" s="292">
        <f t="shared" si="19"/>
        <v>1227</v>
      </c>
      <c r="B1229" s="293" t="s">
        <v>61</v>
      </c>
      <c r="C1229" s="293" t="s">
        <v>1768</v>
      </c>
      <c r="D1229" s="294" t="s">
        <v>62</v>
      </c>
      <c r="E1229" s="295">
        <v>2023</v>
      </c>
      <c r="F1229" s="293" t="s">
        <v>3369</v>
      </c>
      <c r="G1229" s="293" t="s">
        <v>4194</v>
      </c>
      <c r="H1229" s="293" t="s">
        <v>4075</v>
      </c>
      <c r="I1229" s="296">
        <v>44937</v>
      </c>
      <c r="J1229" s="296">
        <v>44946</v>
      </c>
      <c r="K1229" s="293" t="s">
        <v>4195</v>
      </c>
      <c r="L1229" s="293" t="s">
        <v>1452</v>
      </c>
      <c r="M1229" s="293" t="s">
        <v>1453</v>
      </c>
      <c r="N1229" s="293" t="s">
        <v>55</v>
      </c>
      <c r="O1229" s="293"/>
      <c r="P1229" s="293" t="s">
        <v>55</v>
      </c>
      <c r="Q1229" s="293"/>
      <c r="R1229" s="293" t="s">
        <v>55</v>
      </c>
      <c r="S1229" s="293"/>
      <c r="T1229" s="293" t="s">
        <v>54</v>
      </c>
      <c r="U1229" s="293" t="s">
        <v>27</v>
      </c>
      <c r="V1229" s="293" t="s">
        <v>55</v>
      </c>
      <c r="W1229" s="293"/>
      <c r="X1229" s="293"/>
    </row>
    <row r="1230" spans="1:24" ht="18" customHeight="1">
      <c r="A1230" s="292">
        <f t="shared" si="19"/>
        <v>1228</v>
      </c>
      <c r="B1230" s="293" t="s">
        <v>61</v>
      </c>
      <c r="C1230" s="293" t="s">
        <v>1768</v>
      </c>
      <c r="D1230" s="294" t="s">
        <v>62</v>
      </c>
      <c r="E1230" s="295">
        <v>2023</v>
      </c>
      <c r="F1230" s="293" t="s">
        <v>4196</v>
      </c>
      <c r="G1230" s="293" t="s">
        <v>4197</v>
      </c>
      <c r="H1230" s="293" t="s">
        <v>4198</v>
      </c>
      <c r="I1230" s="296">
        <v>44937</v>
      </c>
      <c r="J1230" s="296">
        <v>44946</v>
      </c>
      <c r="K1230" s="293" t="s">
        <v>4199</v>
      </c>
      <c r="L1230" s="293" t="s">
        <v>1452</v>
      </c>
      <c r="M1230" s="293" t="s">
        <v>1453</v>
      </c>
      <c r="N1230" s="293" t="s">
        <v>55</v>
      </c>
      <c r="O1230" s="293"/>
      <c r="P1230" s="293" t="s">
        <v>55</v>
      </c>
      <c r="Q1230" s="293"/>
      <c r="R1230" s="293" t="s">
        <v>55</v>
      </c>
      <c r="S1230" s="293"/>
      <c r="T1230" s="293" t="s">
        <v>55</v>
      </c>
      <c r="U1230" s="293"/>
      <c r="V1230" s="293" t="s">
        <v>55</v>
      </c>
      <c r="W1230" s="293"/>
      <c r="X1230" s="293"/>
    </row>
    <row r="1231" spans="1:24" ht="18" customHeight="1">
      <c r="A1231" s="292">
        <f t="shared" si="19"/>
        <v>1229</v>
      </c>
      <c r="B1231" s="293" t="s">
        <v>61</v>
      </c>
      <c r="C1231" s="293" t="s">
        <v>1768</v>
      </c>
      <c r="D1231" s="294" t="s">
        <v>62</v>
      </c>
      <c r="E1231" s="295">
        <v>2023</v>
      </c>
      <c r="F1231" s="293" t="s">
        <v>3999</v>
      </c>
      <c r="G1231" s="293" t="s">
        <v>4200</v>
      </c>
      <c r="H1231" s="293" t="s">
        <v>4001</v>
      </c>
      <c r="I1231" s="296">
        <v>44937</v>
      </c>
      <c r="J1231" s="296">
        <v>44946</v>
      </c>
      <c r="K1231" s="293" t="s">
        <v>4201</v>
      </c>
      <c r="L1231" s="293" t="s">
        <v>1452</v>
      </c>
      <c r="M1231" s="293" t="s">
        <v>1453</v>
      </c>
      <c r="N1231" s="293" t="s">
        <v>55</v>
      </c>
      <c r="O1231" s="293"/>
      <c r="P1231" s="293" t="s">
        <v>55</v>
      </c>
      <c r="Q1231" s="293"/>
      <c r="R1231" s="293" t="s">
        <v>55</v>
      </c>
      <c r="S1231" s="293"/>
      <c r="T1231" s="293" t="s">
        <v>54</v>
      </c>
      <c r="U1231" s="293" t="s">
        <v>27</v>
      </c>
      <c r="V1231" s="293" t="s">
        <v>55</v>
      </c>
      <c r="W1231" s="293"/>
      <c r="X1231" s="293"/>
    </row>
    <row r="1232" spans="1:24" ht="18" customHeight="1">
      <c r="A1232" s="292">
        <f t="shared" si="19"/>
        <v>1230</v>
      </c>
      <c r="B1232" s="293" t="s">
        <v>61</v>
      </c>
      <c r="C1232" s="293" t="s">
        <v>1768</v>
      </c>
      <c r="D1232" s="294" t="s">
        <v>62</v>
      </c>
      <c r="E1232" s="295">
        <v>2023</v>
      </c>
      <c r="F1232" s="293" t="s">
        <v>4202</v>
      </c>
      <c r="G1232" s="293" t="s">
        <v>4203</v>
      </c>
      <c r="H1232" s="293" t="s">
        <v>4204</v>
      </c>
      <c r="I1232" s="296">
        <v>44937</v>
      </c>
      <c r="J1232" s="296">
        <v>44946</v>
      </c>
      <c r="K1232" s="293" t="s">
        <v>4205</v>
      </c>
      <c r="L1232" s="293" t="s">
        <v>1458</v>
      </c>
      <c r="M1232" s="293" t="s">
        <v>1453</v>
      </c>
      <c r="N1232" s="293" t="s">
        <v>55</v>
      </c>
      <c r="O1232" s="293"/>
      <c r="P1232" s="293" t="s">
        <v>55</v>
      </c>
      <c r="Q1232" s="293"/>
      <c r="R1232" s="293" t="s">
        <v>55</v>
      </c>
      <c r="S1232" s="293"/>
      <c r="T1232" s="293" t="s">
        <v>55</v>
      </c>
      <c r="U1232" s="293"/>
      <c r="V1232" s="293" t="s">
        <v>55</v>
      </c>
      <c r="W1232" s="293"/>
      <c r="X1232" s="293"/>
    </row>
    <row r="1233" spans="1:24" ht="18" customHeight="1">
      <c r="A1233" s="292">
        <f t="shared" si="19"/>
        <v>1231</v>
      </c>
      <c r="B1233" s="293" t="s">
        <v>61</v>
      </c>
      <c r="C1233" s="293" t="s">
        <v>1768</v>
      </c>
      <c r="D1233" s="294" t="s">
        <v>62</v>
      </c>
      <c r="E1233" s="295">
        <v>2023</v>
      </c>
      <c r="F1233" s="293" t="s">
        <v>3974</v>
      </c>
      <c r="G1233" s="293" t="s">
        <v>4206</v>
      </c>
      <c r="H1233" s="293" t="s">
        <v>3976</v>
      </c>
      <c r="I1233" s="296">
        <v>44937</v>
      </c>
      <c r="J1233" s="296">
        <v>44946</v>
      </c>
      <c r="K1233" s="293" t="s">
        <v>4207</v>
      </c>
      <c r="L1233" s="293" t="s">
        <v>1452</v>
      </c>
      <c r="M1233" s="293" t="s">
        <v>1453</v>
      </c>
      <c r="N1233" s="293" t="s">
        <v>55</v>
      </c>
      <c r="O1233" s="293"/>
      <c r="P1233" s="293" t="s">
        <v>55</v>
      </c>
      <c r="Q1233" s="293"/>
      <c r="R1233" s="293" t="s">
        <v>55</v>
      </c>
      <c r="S1233" s="293"/>
      <c r="T1233" s="293" t="s">
        <v>55</v>
      </c>
      <c r="U1233" s="293"/>
      <c r="V1233" s="293" t="s">
        <v>55</v>
      </c>
      <c r="W1233" s="293"/>
      <c r="X1233" s="293"/>
    </row>
    <row r="1234" spans="1:24" ht="18" customHeight="1">
      <c r="A1234" s="292">
        <f t="shared" si="19"/>
        <v>1232</v>
      </c>
      <c r="B1234" s="293" t="s">
        <v>61</v>
      </c>
      <c r="C1234" s="293" t="s">
        <v>1447</v>
      </c>
      <c r="D1234" s="294" t="s">
        <v>62</v>
      </c>
      <c r="E1234" s="295">
        <v>2023</v>
      </c>
      <c r="F1234" s="293" t="s">
        <v>1448</v>
      </c>
      <c r="G1234" s="293" t="s">
        <v>4208</v>
      </c>
      <c r="H1234" s="293" t="s">
        <v>1815</v>
      </c>
      <c r="I1234" s="296">
        <v>44937</v>
      </c>
      <c r="J1234" s="296">
        <v>44943</v>
      </c>
      <c r="K1234" s="293" t="s">
        <v>4209</v>
      </c>
      <c r="L1234" s="293" t="s">
        <v>1458</v>
      </c>
      <c r="M1234" s="293" t="s">
        <v>1477</v>
      </c>
      <c r="N1234" s="293" t="s">
        <v>55</v>
      </c>
      <c r="O1234" s="293"/>
      <c r="P1234" s="293" t="s">
        <v>55</v>
      </c>
      <c r="Q1234" s="293"/>
      <c r="R1234" s="293" t="s">
        <v>55</v>
      </c>
      <c r="S1234" s="293"/>
      <c r="T1234" s="293" t="s">
        <v>55</v>
      </c>
      <c r="U1234" s="293"/>
      <c r="V1234" s="293" t="s">
        <v>55</v>
      </c>
      <c r="W1234" s="293"/>
      <c r="X1234" s="293"/>
    </row>
    <row r="1235" spans="1:24" ht="18" customHeight="1">
      <c r="A1235" s="292">
        <f t="shared" si="19"/>
        <v>1233</v>
      </c>
      <c r="B1235" s="293" t="s">
        <v>61</v>
      </c>
      <c r="C1235" s="293" t="s">
        <v>1768</v>
      </c>
      <c r="D1235" s="294" t="s">
        <v>62</v>
      </c>
      <c r="E1235" s="295">
        <v>2023</v>
      </c>
      <c r="F1235" s="293" t="s">
        <v>3999</v>
      </c>
      <c r="G1235" s="293" t="s">
        <v>4210</v>
      </c>
      <c r="H1235" s="293" t="s">
        <v>4001</v>
      </c>
      <c r="I1235" s="296">
        <v>44937</v>
      </c>
      <c r="J1235" s="296">
        <v>44946</v>
      </c>
      <c r="K1235" s="293" t="s">
        <v>4211</v>
      </c>
      <c r="L1235" s="293" t="s">
        <v>1452</v>
      </c>
      <c r="M1235" s="293" t="s">
        <v>1453</v>
      </c>
      <c r="N1235" s="293" t="s">
        <v>55</v>
      </c>
      <c r="O1235" s="293"/>
      <c r="P1235" s="293" t="s">
        <v>55</v>
      </c>
      <c r="Q1235" s="293"/>
      <c r="R1235" s="293" t="s">
        <v>55</v>
      </c>
      <c r="S1235" s="293"/>
      <c r="T1235" s="293" t="s">
        <v>54</v>
      </c>
      <c r="U1235" s="293" t="s">
        <v>27</v>
      </c>
      <c r="V1235" s="293" t="s">
        <v>55</v>
      </c>
      <c r="W1235" s="293"/>
      <c r="X1235" s="293"/>
    </row>
    <row r="1236" spans="1:24" ht="18" customHeight="1">
      <c r="A1236" s="292">
        <f t="shared" si="19"/>
        <v>1234</v>
      </c>
      <c r="B1236" s="293" t="s">
        <v>61</v>
      </c>
      <c r="C1236" s="293" t="s">
        <v>1768</v>
      </c>
      <c r="D1236" s="294" t="s">
        <v>62</v>
      </c>
      <c r="E1236" s="295">
        <v>2023</v>
      </c>
      <c r="F1236" s="293" t="s">
        <v>4196</v>
      </c>
      <c r="G1236" s="293" t="s">
        <v>4212</v>
      </c>
      <c r="H1236" s="293" t="s">
        <v>4198</v>
      </c>
      <c r="I1236" s="296">
        <v>44937</v>
      </c>
      <c r="J1236" s="296">
        <v>44948</v>
      </c>
      <c r="K1236" s="293" t="s">
        <v>4199</v>
      </c>
      <c r="L1236" s="293" t="s">
        <v>1452</v>
      </c>
      <c r="M1236" s="293" t="s">
        <v>1453</v>
      </c>
      <c r="N1236" s="293" t="s">
        <v>55</v>
      </c>
      <c r="O1236" s="293"/>
      <c r="P1236" s="293" t="s">
        <v>55</v>
      </c>
      <c r="Q1236" s="293"/>
      <c r="R1236" s="293" t="s">
        <v>55</v>
      </c>
      <c r="S1236" s="293"/>
      <c r="T1236" s="293" t="s">
        <v>55</v>
      </c>
      <c r="U1236" s="293"/>
      <c r="V1236" s="293" t="s">
        <v>54</v>
      </c>
      <c r="W1236" s="293" t="s">
        <v>44</v>
      </c>
      <c r="X1236" s="293"/>
    </row>
    <row r="1237" spans="1:24" ht="18" customHeight="1">
      <c r="A1237" s="292">
        <f t="shared" si="19"/>
        <v>1235</v>
      </c>
      <c r="B1237" s="293" t="s">
        <v>61</v>
      </c>
      <c r="C1237" s="293" t="s">
        <v>1768</v>
      </c>
      <c r="D1237" s="294" t="s">
        <v>62</v>
      </c>
      <c r="E1237" s="295">
        <v>2023</v>
      </c>
      <c r="F1237" s="293" t="s">
        <v>3392</v>
      </c>
      <c r="G1237" s="293" t="s">
        <v>4213</v>
      </c>
      <c r="H1237" s="293" t="s">
        <v>3394</v>
      </c>
      <c r="I1237" s="296">
        <v>44937</v>
      </c>
      <c r="J1237" s="296">
        <v>44946</v>
      </c>
      <c r="K1237" s="293" t="s">
        <v>4214</v>
      </c>
      <c r="L1237" s="293" t="s">
        <v>1452</v>
      </c>
      <c r="M1237" s="293" t="s">
        <v>1453</v>
      </c>
      <c r="N1237" s="293" t="s">
        <v>55</v>
      </c>
      <c r="O1237" s="293"/>
      <c r="P1237" s="293" t="s">
        <v>55</v>
      </c>
      <c r="Q1237" s="293"/>
      <c r="R1237" s="293" t="s">
        <v>55</v>
      </c>
      <c r="S1237" s="293"/>
      <c r="T1237" s="293" t="s">
        <v>55</v>
      </c>
      <c r="U1237" s="293"/>
      <c r="V1237" s="293" t="s">
        <v>55</v>
      </c>
      <c r="W1237" s="293"/>
      <c r="X1237" s="293"/>
    </row>
    <row r="1238" spans="1:24" ht="18" customHeight="1">
      <c r="A1238" s="292">
        <f t="shared" si="19"/>
        <v>1236</v>
      </c>
      <c r="B1238" s="293" t="s">
        <v>61</v>
      </c>
      <c r="C1238" s="293" t="s">
        <v>1768</v>
      </c>
      <c r="D1238" s="294" t="s">
        <v>62</v>
      </c>
      <c r="E1238" s="295">
        <v>2023</v>
      </c>
      <c r="F1238" s="293" t="s">
        <v>3392</v>
      </c>
      <c r="G1238" s="293" t="s">
        <v>4215</v>
      </c>
      <c r="H1238" s="293" t="s">
        <v>3394</v>
      </c>
      <c r="I1238" s="296">
        <v>44937</v>
      </c>
      <c r="J1238" s="296">
        <v>44945</v>
      </c>
      <c r="K1238" s="293" t="s">
        <v>4216</v>
      </c>
      <c r="L1238" s="293" t="s">
        <v>1452</v>
      </c>
      <c r="M1238" s="293" t="s">
        <v>1453</v>
      </c>
      <c r="N1238" s="293" t="s">
        <v>55</v>
      </c>
      <c r="O1238" s="293"/>
      <c r="P1238" s="293" t="s">
        <v>55</v>
      </c>
      <c r="Q1238" s="293"/>
      <c r="R1238" s="293" t="s">
        <v>55</v>
      </c>
      <c r="S1238" s="293"/>
      <c r="T1238" s="293" t="s">
        <v>55</v>
      </c>
      <c r="U1238" s="293"/>
      <c r="V1238" s="293" t="s">
        <v>55</v>
      </c>
      <c r="W1238" s="293"/>
      <c r="X1238" s="293"/>
    </row>
    <row r="1239" spans="1:24" ht="18" customHeight="1">
      <c r="A1239" s="292">
        <f t="shared" si="19"/>
        <v>1237</v>
      </c>
      <c r="B1239" s="293" t="s">
        <v>61</v>
      </c>
      <c r="C1239" s="293" t="s">
        <v>1447</v>
      </c>
      <c r="D1239" s="294" t="s">
        <v>62</v>
      </c>
      <c r="E1239" s="295">
        <v>2023</v>
      </c>
      <c r="F1239" s="293" t="s">
        <v>1588</v>
      </c>
      <c r="G1239" s="293" t="s">
        <v>4217</v>
      </c>
      <c r="H1239" s="293" t="s">
        <v>1590</v>
      </c>
      <c r="I1239" s="296">
        <v>44937</v>
      </c>
      <c r="J1239" s="296">
        <v>44949</v>
      </c>
      <c r="K1239" s="293" t="s">
        <v>4218</v>
      </c>
      <c r="L1239" s="293" t="s">
        <v>1452</v>
      </c>
      <c r="M1239" s="293" t="s">
        <v>1477</v>
      </c>
      <c r="N1239" s="293" t="s">
        <v>55</v>
      </c>
      <c r="O1239" s="293"/>
      <c r="P1239" s="293" t="s">
        <v>55</v>
      </c>
      <c r="Q1239" s="293"/>
      <c r="R1239" s="293" t="s">
        <v>55</v>
      </c>
      <c r="S1239" s="293"/>
      <c r="T1239" s="293" t="s">
        <v>55</v>
      </c>
      <c r="U1239" s="293"/>
      <c r="V1239" s="293" t="s">
        <v>55</v>
      </c>
      <c r="W1239" s="293"/>
      <c r="X1239" s="293"/>
    </row>
    <row r="1240" spans="1:24" ht="18" customHeight="1">
      <c r="A1240" s="292">
        <f t="shared" si="19"/>
        <v>1238</v>
      </c>
      <c r="B1240" s="293" t="s">
        <v>61</v>
      </c>
      <c r="C1240" s="293" t="s">
        <v>1768</v>
      </c>
      <c r="D1240" s="294" t="s">
        <v>62</v>
      </c>
      <c r="E1240" s="295">
        <v>2023</v>
      </c>
      <c r="F1240" s="293" t="s">
        <v>3392</v>
      </c>
      <c r="G1240" s="293" t="s">
        <v>4219</v>
      </c>
      <c r="H1240" s="293" t="s">
        <v>3394</v>
      </c>
      <c r="I1240" s="296">
        <v>44937</v>
      </c>
      <c r="J1240" s="296">
        <v>44946</v>
      </c>
      <c r="K1240" s="293" t="s">
        <v>4220</v>
      </c>
      <c r="L1240" s="293" t="s">
        <v>1452</v>
      </c>
      <c r="M1240" s="293" t="s">
        <v>1453</v>
      </c>
      <c r="N1240" s="293" t="s">
        <v>55</v>
      </c>
      <c r="O1240" s="293"/>
      <c r="P1240" s="293" t="s">
        <v>55</v>
      </c>
      <c r="Q1240" s="293"/>
      <c r="R1240" s="293" t="s">
        <v>55</v>
      </c>
      <c r="S1240" s="293"/>
      <c r="T1240" s="293" t="s">
        <v>55</v>
      </c>
      <c r="U1240" s="293"/>
      <c r="V1240" s="293" t="s">
        <v>55</v>
      </c>
      <c r="W1240" s="293"/>
      <c r="X1240" s="293"/>
    </row>
    <row r="1241" spans="1:24" ht="18" customHeight="1">
      <c r="A1241" s="292">
        <f t="shared" si="19"/>
        <v>1239</v>
      </c>
      <c r="B1241" s="293" t="s">
        <v>61</v>
      </c>
      <c r="C1241" s="293" t="s">
        <v>1768</v>
      </c>
      <c r="D1241" s="294" t="s">
        <v>62</v>
      </c>
      <c r="E1241" s="295">
        <v>2023</v>
      </c>
      <c r="F1241" s="293" t="s">
        <v>3357</v>
      </c>
      <c r="G1241" s="293" t="s">
        <v>4221</v>
      </c>
      <c r="H1241" s="293" t="s">
        <v>3359</v>
      </c>
      <c r="I1241" s="296">
        <v>44937</v>
      </c>
      <c r="J1241" s="296">
        <v>44946</v>
      </c>
      <c r="K1241" s="293" t="s">
        <v>4222</v>
      </c>
      <c r="L1241" s="293" t="s">
        <v>1458</v>
      </c>
      <c r="M1241" s="293" t="s">
        <v>1453</v>
      </c>
      <c r="N1241" s="293" t="s">
        <v>55</v>
      </c>
      <c r="O1241" s="293"/>
      <c r="P1241" s="293" t="s">
        <v>55</v>
      </c>
      <c r="Q1241" s="293"/>
      <c r="R1241" s="293" t="s">
        <v>55</v>
      </c>
      <c r="S1241" s="293"/>
      <c r="T1241" s="293" t="s">
        <v>55</v>
      </c>
      <c r="U1241" s="293"/>
      <c r="V1241" s="293" t="s">
        <v>55</v>
      </c>
      <c r="W1241" s="293"/>
      <c r="X1241" s="293"/>
    </row>
    <row r="1242" spans="1:24" ht="18" customHeight="1">
      <c r="A1242" s="292">
        <f t="shared" si="19"/>
        <v>1240</v>
      </c>
      <c r="B1242" s="293" t="s">
        <v>61</v>
      </c>
      <c r="C1242" s="293" t="s">
        <v>1447</v>
      </c>
      <c r="D1242" s="294" t="s">
        <v>62</v>
      </c>
      <c r="E1242" s="295">
        <v>2023</v>
      </c>
      <c r="F1242" s="293" t="s">
        <v>1592</v>
      </c>
      <c r="G1242" s="293" t="s">
        <v>4223</v>
      </c>
      <c r="H1242" s="293" t="s">
        <v>1594</v>
      </c>
      <c r="I1242" s="296">
        <v>44937</v>
      </c>
      <c r="J1242" s="296">
        <v>44948</v>
      </c>
      <c r="K1242" s="293" t="s">
        <v>4224</v>
      </c>
      <c r="L1242" s="293" t="s">
        <v>1452</v>
      </c>
      <c r="M1242" s="293" t="s">
        <v>1477</v>
      </c>
      <c r="N1242" s="293" t="s">
        <v>55</v>
      </c>
      <c r="O1242" s="293"/>
      <c r="P1242" s="293" t="s">
        <v>55</v>
      </c>
      <c r="Q1242" s="293"/>
      <c r="R1242" s="293" t="s">
        <v>55</v>
      </c>
      <c r="S1242" s="293"/>
      <c r="T1242" s="293" t="s">
        <v>55</v>
      </c>
      <c r="U1242" s="293"/>
      <c r="V1242" s="293" t="s">
        <v>55</v>
      </c>
      <c r="W1242" s="293"/>
      <c r="X1242" s="293"/>
    </row>
    <row r="1243" spans="1:24" ht="18" customHeight="1">
      <c r="A1243" s="292">
        <f t="shared" si="19"/>
        <v>1241</v>
      </c>
      <c r="B1243" s="293" t="s">
        <v>61</v>
      </c>
      <c r="C1243" s="293" t="s">
        <v>1768</v>
      </c>
      <c r="D1243" s="294" t="s">
        <v>62</v>
      </c>
      <c r="E1243" s="295">
        <v>2023</v>
      </c>
      <c r="F1243" s="293" t="s">
        <v>3974</v>
      </c>
      <c r="G1243" s="293" t="s">
        <v>4225</v>
      </c>
      <c r="H1243" s="293" t="s">
        <v>3976</v>
      </c>
      <c r="I1243" s="296">
        <v>44937</v>
      </c>
      <c r="J1243" s="296">
        <v>44948</v>
      </c>
      <c r="K1243" s="293" t="s">
        <v>4226</v>
      </c>
      <c r="L1243" s="293" t="s">
        <v>1452</v>
      </c>
      <c r="M1243" s="293" t="s">
        <v>1453</v>
      </c>
      <c r="N1243" s="293" t="s">
        <v>54</v>
      </c>
      <c r="O1243" s="293" t="s">
        <v>6</v>
      </c>
      <c r="P1243" s="293" t="s">
        <v>54</v>
      </c>
      <c r="Q1243" s="293" t="s">
        <v>6</v>
      </c>
      <c r="R1243" s="293" t="s">
        <v>54</v>
      </c>
      <c r="S1243" s="293" t="s">
        <v>6</v>
      </c>
      <c r="T1243" s="293" t="s">
        <v>54</v>
      </c>
      <c r="U1243" s="293" t="s">
        <v>6</v>
      </c>
      <c r="V1243" s="293" t="s">
        <v>54</v>
      </c>
      <c r="W1243" s="293" t="s">
        <v>6</v>
      </c>
      <c r="X1243" s="293"/>
    </row>
    <row r="1244" spans="1:24" ht="18" customHeight="1">
      <c r="A1244" s="292">
        <f t="shared" si="19"/>
        <v>1242</v>
      </c>
      <c r="B1244" s="293" t="s">
        <v>61</v>
      </c>
      <c r="C1244" s="293" t="s">
        <v>1768</v>
      </c>
      <c r="D1244" s="294" t="s">
        <v>62</v>
      </c>
      <c r="E1244" s="295">
        <v>2023</v>
      </c>
      <c r="F1244" s="293" t="s">
        <v>4227</v>
      </c>
      <c r="G1244" s="293" t="s">
        <v>4228</v>
      </c>
      <c r="H1244" s="293" t="s">
        <v>4229</v>
      </c>
      <c r="I1244" s="296">
        <v>44937</v>
      </c>
      <c r="J1244" s="296">
        <v>44946</v>
      </c>
      <c r="K1244" s="293" t="s">
        <v>4230</v>
      </c>
      <c r="L1244" s="293" t="s">
        <v>1458</v>
      </c>
      <c r="M1244" s="293" t="s">
        <v>1477</v>
      </c>
      <c r="N1244" s="293" t="s">
        <v>55</v>
      </c>
      <c r="O1244" s="293"/>
      <c r="P1244" s="293" t="s">
        <v>55</v>
      </c>
      <c r="Q1244" s="293"/>
      <c r="R1244" s="293" t="s">
        <v>55</v>
      </c>
      <c r="S1244" s="293"/>
      <c r="T1244" s="293" t="s">
        <v>55</v>
      </c>
      <c r="U1244" s="293"/>
      <c r="V1244" s="293" t="s">
        <v>55</v>
      </c>
      <c r="W1244" s="293"/>
      <c r="X1244" s="293"/>
    </row>
    <row r="1245" spans="1:24" ht="18" customHeight="1">
      <c r="A1245" s="292">
        <f t="shared" si="19"/>
        <v>1243</v>
      </c>
      <c r="B1245" s="293" t="s">
        <v>61</v>
      </c>
      <c r="C1245" s="293" t="s">
        <v>1768</v>
      </c>
      <c r="D1245" s="294" t="s">
        <v>62</v>
      </c>
      <c r="E1245" s="295">
        <v>2023</v>
      </c>
      <c r="F1245" s="293" t="s">
        <v>3392</v>
      </c>
      <c r="G1245" s="293" t="s">
        <v>4231</v>
      </c>
      <c r="H1245" s="293" t="s">
        <v>3394</v>
      </c>
      <c r="I1245" s="296">
        <v>44937</v>
      </c>
      <c r="J1245" s="296">
        <v>44946</v>
      </c>
      <c r="K1245" s="293" t="s">
        <v>4232</v>
      </c>
      <c r="L1245" s="293" t="s">
        <v>1452</v>
      </c>
      <c r="M1245" s="293" t="s">
        <v>1453</v>
      </c>
      <c r="N1245" s="293" t="s">
        <v>55</v>
      </c>
      <c r="O1245" s="293"/>
      <c r="P1245" s="293" t="s">
        <v>55</v>
      </c>
      <c r="Q1245" s="293"/>
      <c r="R1245" s="293" t="s">
        <v>55</v>
      </c>
      <c r="S1245" s="293"/>
      <c r="T1245" s="293" t="s">
        <v>55</v>
      </c>
      <c r="U1245" s="293"/>
      <c r="V1245" s="293" t="s">
        <v>55</v>
      </c>
      <c r="W1245" s="293"/>
      <c r="X1245" s="293"/>
    </row>
    <row r="1246" spans="1:24" ht="18" customHeight="1">
      <c r="A1246" s="292">
        <f t="shared" si="19"/>
        <v>1244</v>
      </c>
      <c r="B1246" s="293" t="s">
        <v>61</v>
      </c>
      <c r="C1246" s="293" t="s">
        <v>1768</v>
      </c>
      <c r="D1246" s="294" t="s">
        <v>62</v>
      </c>
      <c r="E1246" s="295">
        <v>2023</v>
      </c>
      <c r="F1246" s="293" t="s">
        <v>3392</v>
      </c>
      <c r="G1246" s="293" t="s">
        <v>4233</v>
      </c>
      <c r="H1246" s="293" t="s">
        <v>3394</v>
      </c>
      <c r="I1246" s="296">
        <v>44937</v>
      </c>
      <c r="J1246" s="296">
        <v>44948</v>
      </c>
      <c r="K1246" s="293" t="s">
        <v>4234</v>
      </c>
      <c r="L1246" s="293" t="s">
        <v>1452</v>
      </c>
      <c r="M1246" s="293" t="s">
        <v>1453</v>
      </c>
      <c r="N1246" s="293" t="s">
        <v>55</v>
      </c>
      <c r="O1246" s="293"/>
      <c r="P1246" s="293" t="s">
        <v>55</v>
      </c>
      <c r="Q1246" s="293"/>
      <c r="R1246" s="293" t="s">
        <v>55</v>
      </c>
      <c r="S1246" s="293"/>
      <c r="T1246" s="293" t="s">
        <v>55</v>
      </c>
      <c r="U1246" s="293"/>
      <c r="V1246" s="293" t="s">
        <v>55</v>
      </c>
      <c r="W1246" s="293"/>
      <c r="X1246" s="293"/>
    </row>
    <row r="1247" spans="1:24" ht="18" customHeight="1">
      <c r="A1247" s="292">
        <f t="shared" si="19"/>
        <v>1245</v>
      </c>
      <c r="B1247" s="293" t="s">
        <v>61</v>
      </c>
      <c r="C1247" s="293" t="s">
        <v>1768</v>
      </c>
      <c r="D1247" s="294" t="s">
        <v>62</v>
      </c>
      <c r="E1247" s="295">
        <v>2023</v>
      </c>
      <c r="F1247" s="293" t="s">
        <v>3392</v>
      </c>
      <c r="G1247" s="293" t="s">
        <v>4235</v>
      </c>
      <c r="H1247" s="293" t="s">
        <v>3394</v>
      </c>
      <c r="I1247" s="296">
        <v>44937</v>
      </c>
      <c r="J1247" s="296">
        <v>44945</v>
      </c>
      <c r="K1247" s="293" t="s">
        <v>4236</v>
      </c>
      <c r="L1247" s="293" t="s">
        <v>1452</v>
      </c>
      <c r="M1247" s="293" t="s">
        <v>1453</v>
      </c>
      <c r="N1247" s="293" t="s">
        <v>55</v>
      </c>
      <c r="O1247" s="293"/>
      <c r="P1247" s="293" t="s">
        <v>55</v>
      </c>
      <c r="Q1247" s="293"/>
      <c r="R1247" s="293" t="s">
        <v>55</v>
      </c>
      <c r="S1247" s="293"/>
      <c r="T1247" s="293" t="s">
        <v>55</v>
      </c>
      <c r="U1247" s="293"/>
      <c r="V1247" s="293" t="s">
        <v>55</v>
      </c>
      <c r="W1247" s="293"/>
      <c r="X1247" s="293"/>
    </row>
    <row r="1248" spans="1:24" ht="18" customHeight="1">
      <c r="A1248" s="292">
        <f t="shared" si="19"/>
        <v>1246</v>
      </c>
      <c r="B1248" s="293" t="s">
        <v>61</v>
      </c>
      <c r="C1248" s="293" t="s">
        <v>1768</v>
      </c>
      <c r="D1248" s="294" t="s">
        <v>62</v>
      </c>
      <c r="E1248" s="295">
        <v>2023</v>
      </c>
      <c r="F1248" s="293" t="s">
        <v>4227</v>
      </c>
      <c r="G1248" s="293" t="s">
        <v>4237</v>
      </c>
      <c r="H1248" s="293" t="s">
        <v>4229</v>
      </c>
      <c r="I1248" s="296">
        <v>44937</v>
      </c>
      <c r="J1248" s="296">
        <v>44946</v>
      </c>
      <c r="K1248" s="293" t="s">
        <v>4238</v>
      </c>
      <c r="L1248" s="293" t="s">
        <v>1458</v>
      </c>
      <c r="M1248" s="293" t="s">
        <v>1477</v>
      </c>
      <c r="N1248" s="293" t="s">
        <v>55</v>
      </c>
      <c r="O1248" s="293"/>
      <c r="P1248" s="293" t="s">
        <v>55</v>
      </c>
      <c r="Q1248" s="293"/>
      <c r="R1248" s="293" t="s">
        <v>55</v>
      </c>
      <c r="S1248" s="293"/>
      <c r="T1248" s="293" t="s">
        <v>55</v>
      </c>
      <c r="U1248" s="293"/>
      <c r="V1248" s="293" t="s">
        <v>55</v>
      </c>
      <c r="W1248" s="293"/>
      <c r="X1248" s="293"/>
    </row>
    <row r="1249" spans="1:24" ht="18" customHeight="1">
      <c r="A1249" s="292">
        <f t="shared" si="19"/>
        <v>1247</v>
      </c>
      <c r="B1249" s="293" t="s">
        <v>61</v>
      </c>
      <c r="C1249" s="293" t="s">
        <v>1447</v>
      </c>
      <c r="D1249" s="294" t="s">
        <v>62</v>
      </c>
      <c r="E1249" s="295">
        <v>2023</v>
      </c>
      <c r="F1249" s="293" t="s">
        <v>1588</v>
      </c>
      <c r="G1249" s="293" t="s">
        <v>4239</v>
      </c>
      <c r="H1249" s="293" t="s">
        <v>1590</v>
      </c>
      <c r="I1249" s="296">
        <v>44937</v>
      </c>
      <c r="J1249" s="296">
        <v>44946</v>
      </c>
      <c r="K1249" s="293" t="s">
        <v>4240</v>
      </c>
      <c r="L1249" s="293" t="s">
        <v>1452</v>
      </c>
      <c r="M1249" s="293" t="s">
        <v>1477</v>
      </c>
      <c r="N1249" s="293" t="s">
        <v>55</v>
      </c>
      <c r="O1249" s="293"/>
      <c r="P1249" s="293" t="s">
        <v>55</v>
      </c>
      <c r="Q1249" s="293"/>
      <c r="R1249" s="293" t="s">
        <v>55</v>
      </c>
      <c r="S1249" s="293"/>
      <c r="T1249" s="293" t="s">
        <v>55</v>
      </c>
      <c r="U1249" s="293"/>
      <c r="V1249" s="293" t="s">
        <v>55</v>
      </c>
      <c r="W1249" s="293"/>
      <c r="X1249" s="293"/>
    </row>
    <row r="1250" spans="1:24" ht="18" customHeight="1">
      <c r="A1250" s="292">
        <f t="shared" si="19"/>
        <v>1248</v>
      </c>
      <c r="B1250" s="293" t="s">
        <v>61</v>
      </c>
      <c r="C1250" s="293" t="s">
        <v>1768</v>
      </c>
      <c r="D1250" s="294" t="s">
        <v>62</v>
      </c>
      <c r="E1250" s="295">
        <v>2023</v>
      </c>
      <c r="F1250" s="293" t="s">
        <v>3783</v>
      </c>
      <c r="G1250" s="293" t="s">
        <v>4241</v>
      </c>
      <c r="H1250" s="293" t="s">
        <v>3785</v>
      </c>
      <c r="I1250" s="296">
        <v>44937</v>
      </c>
      <c r="J1250" s="296">
        <v>44946</v>
      </c>
      <c r="K1250" s="293" t="s">
        <v>4242</v>
      </c>
      <c r="L1250" s="293" t="s">
        <v>1458</v>
      </c>
      <c r="M1250" s="293" t="s">
        <v>1453</v>
      </c>
      <c r="N1250" s="293" t="s">
        <v>55</v>
      </c>
      <c r="O1250" s="293"/>
      <c r="P1250" s="293" t="s">
        <v>55</v>
      </c>
      <c r="Q1250" s="293"/>
      <c r="R1250" s="293" t="s">
        <v>55</v>
      </c>
      <c r="S1250" s="293"/>
      <c r="T1250" s="293" t="s">
        <v>55</v>
      </c>
      <c r="U1250" s="293"/>
      <c r="V1250" s="293" t="s">
        <v>55</v>
      </c>
      <c r="W1250" s="293"/>
      <c r="X1250" s="293"/>
    </row>
    <row r="1251" spans="1:24" ht="18" customHeight="1">
      <c r="A1251" s="292">
        <f t="shared" si="19"/>
        <v>1249</v>
      </c>
      <c r="B1251" s="293" t="s">
        <v>61</v>
      </c>
      <c r="C1251" s="293" t="s">
        <v>1768</v>
      </c>
      <c r="D1251" s="294" t="s">
        <v>62</v>
      </c>
      <c r="E1251" s="295">
        <v>2023</v>
      </c>
      <c r="F1251" s="293" t="s">
        <v>3392</v>
      </c>
      <c r="G1251" s="293" t="s">
        <v>4243</v>
      </c>
      <c r="H1251" s="293" t="s">
        <v>3394</v>
      </c>
      <c r="I1251" s="296">
        <v>44937</v>
      </c>
      <c r="J1251" s="296">
        <v>44949</v>
      </c>
      <c r="K1251" s="293" t="s">
        <v>4244</v>
      </c>
      <c r="L1251" s="293" t="s">
        <v>1452</v>
      </c>
      <c r="M1251" s="293" t="s">
        <v>1453</v>
      </c>
      <c r="N1251" s="293" t="s">
        <v>55</v>
      </c>
      <c r="O1251" s="293"/>
      <c r="P1251" s="293" t="s">
        <v>55</v>
      </c>
      <c r="Q1251" s="293"/>
      <c r="R1251" s="293" t="s">
        <v>55</v>
      </c>
      <c r="S1251" s="293"/>
      <c r="T1251" s="293" t="s">
        <v>55</v>
      </c>
      <c r="U1251" s="293"/>
      <c r="V1251" s="293" t="s">
        <v>55</v>
      </c>
      <c r="W1251" s="293"/>
      <c r="X1251" s="293"/>
    </row>
    <row r="1252" spans="1:24" ht="18" customHeight="1">
      <c r="A1252" s="292">
        <f t="shared" si="19"/>
        <v>1250</v>
      </c>
      <c r="B1252" s="293" t="s">
        <v>61</v>
      </c>
      <c r="C1252" s="293" t="s">
        <v>1447</v>
      </c>
      <c r="D1252" s="294" t="s">
        <v>62</v>
      </c>
      <c r="E1252" s="295">
        <v>2023</v>
      </c>
      <c r="F1252" s="293" t="s">
        <v>1848</v>
      </c>
      <c r="G1252" s="293" t="s">
        <v>4245</v>
      </c>
      <c r="H1252" s="293" t="s">
        <v>1850</v>
      </c>
      <c r="I1252" s="296">
        <v>44937</v>
      </c>
      <c r="J1252" s="296">
        <v>44945</v>
      </c>
      <c r="K1252" s="293" t="s">
        <v>4246</v>
      </c>
      <c r="L1252" s="293" t="s">
        <v>1458</v>
      </c>
      <c r="M1252" s="293" t="s">
        <v>1477</v>
      </c>
      <c r="N1252" s="293" t="s">
        <v>55</v>
      </c>
      <c r="O1252" s="293"/>
      <c r="P1252" s="293" t="s">
        <v>55</v>
      </c>
      <c r="Q1252" s="293"/>
      <c r="R1252" s="293" t="s">
        <v>55</v>
      </c>
      <c r="S1252" s="293"/>
      <c r="T1252" s="293" t="s">
        <v>55</v>
      </c>
      <c r="U1252" s="293"/>
      <c r="V1252" s="293" t="s">
        <v>55</v>
      </c>
      <c r="W1252" s="293"/>
      <c r="X1252" s="293"/>
    </row>
    <row r="1253" spans="1:24" ht="18" customHeight="1">
      <c r="A1253" s="292">
        <f t="shared" si="19"/>
        <v>1251</v>
      </c>
      <c r="B1253" s="293" t="s">
        <v>61</v>
      </c>
      <c r="C1253" s="293" t="s">
        <v>1768</v>
      </c>
      <c r="D1253" s="294" t="s">
        <v>62</v>
      </c>
      <c r="E1253" s="295">
        <v>2023</v>
      </c>
      <c r="F1253" s="293" t="s">
        <v>3392</v>
      </c>
      <c r="G1253" s="293" t="s">
        <v>4247</v>
      </c>
      <c r="H1253" s="293" t="s">
        <v>3394</v>
      </c>
      <c r="I1253" s="296">
        <v>44937</v>
      </c>
      <c r="J1253" s="296">
        <v>44949</v>
      </c>
      <c r="K1253" s="293" t="s">
        <v>4248</v>
      </c>
      <c r="L1253" s="293" t="s">
        <v>1452</v>
      </c>
      <c r="M1253" s="293" t="s">
        <v>1453</v>
      </c>
      <c r="N1253" s="293" t="s">
        <v>55</v>
      </c>
      <c r="O1253" s="293"/>
      <c r="P1253" s="293" t="s">
        <v>55</v>
      </c>
      <c r="Q1253" s="293"/>
      <c r="R1253" s="293" t="s">
        <v>55</v>
      </c>
      <c r="S1253" s="293"/>
      <c r="T1253" s="293" t="s">
        <v>55</v>
      </c>
      <c r="U1253" s="293"/>
      <c r="V1253" s="293" t="s">
        <v>55</v>
      </c>
      <c r="W1253" s="293"/>
      <c r="X1253" s="293"/>
    </row>
    <row r="1254" spans="1:24" ht="18" customHeight="1">
      <c r="A1254" s="292">
        <f t="shared" si="19"/>
        <v>1252</v>
      </c>
      <c r="B1254" s="293" t="s">
        <v>61</v>
      </c>
      <c r="C1254" s="293" t="s">
        <v>1447</v>
      </c>
      <c r="D1254" s="294" t="s">
        <v>62</v>
      </c>
      <c r="E1254" s="295">
        <v>2023</v>
      </c>
      <c r="F1254" s="293" t="s">
        <v>1592</v>
      </c>
      <c r="G1254" s="293" t="s">
        <v>4249</v>
      </c>
      <c r="H1254" s="293" t="s">
        <v>1795</v>
      </c>
      <c r="I1254" s="296">
        <v>44937</v>
      </c>
      <c r="J1254" s="296">
        <v>44946</v>
      </c>
      <c r="K1254" s="293" t="s">
        <v>4250</v>
      </c>
      <c r="L1254" s="293" t="s">
        <v>1452</v>
      </c>
      <c r="M1254" s="293" t="s">
        <v>1453</v>
      </c>
      <c r="N1254" s="293" t="s">
        <v>55</v>
      </c>
      <c r="O1254" s="293"/>
      <c r="P1254" s="293" t="s">
        <v>55</v>
      </c>
      <c r="Q1254" s="293"/>
      <c r="R1254" s="293" t="s">
        <v>55</v>
      </c>
      <c r="S1254" s="293"/>
      <c r="T1254" s="293" t="s">
        <v>55</v>
      </c>
      <c r="U1254" s="293"/>
      <c r="V1254" s="293" t="s">
        <v>55</v>
      </c>
      <c r="W1254" s="293"/>
      <c r="X1254" s="293"/>
    </row>
    <row r="1255" spans="1:24" ht="18" customHeight="1">
      <c r="A1255" s="292">
        <f t="shared" si="19"/>
        <v>1253</v>
      </c>
      <c r="B1255" s="293" t="s">
        <v>61</v>
      </c>
      <c r="C1255" s="293" t="s">
        <v>1768</v>
      </c>
      <c r="D1255" s="294" t="s">
        <v>62</v>
      </c>
      <c r="E1255" s="295">
        <v>2023</v>
      </c>
      <c r="F1255" s="293" t="s">
        <v>3392</v>
      </c>
      <c r="G1255" s="293" t="s">
        <v>4251</v>
      </c>
      <c r="H1255" s="293" t="s">
        <v>3394</v>
      </c>
      <c r="I1255" s="296">
        <v>44937</v>
      </c>
      <c r="J1255" s="296">
        <v>44943</v>
      </c>
      <c r="K1255" s="293" t="s">
        <v>4252</v>
      </c>
      <c r="L1255" s="293" t="s">
        <v>1452</v>
      </c>
      <c r="M1255" s="293" t="s">
        <v>1453</v>
      </c>
      <c r="N1255" s="293" t="s">
        <v>55</v>
      </c>
      <c r="O1255" s="293"/>
      <c r="P1255" s="293" t="s">
        <v>55</v>
      </c>
      <c r="Q1255" s="293"/>
      <c r="R1255" s="293" t="s">
        <v>55</v>
      </c>
      <c r="S1255" s="293"/>
      <c r="T1255" s="293" t="s">
        <v>55</v>
      </c>
      <c r="U1255" s="293"/>
      <c r="V1255" s="293" t="s">
        <v>55</v>
      </c>
      <c r="W1255" s="293"/>
      <c r="X1255" s="293"/>
    </row>
    <row r="1256" spans="1:24" ht="18" customHeight="1">
      <c r="A1256" s="292">
        <f t="shared" si="19"/>
        <v>1254</v>
      </c>
      <c r="B1256" s="293" t="s">
        <v>61</v>
      </c>
      <c r="C1256" s="293" t="s">
        <v>1768</v>
      </c>
      <c r="D1256" s="294" t="s">
        <v>62</v>
      </c>
      <c r="E1256" s="295">
        <v>2023</v>
      </c>
      <c r="F1256" s="293" t="s">
        <v>4196</v>
      </c>
      <c r="G1256" s="293" t="s">
        <v>4253</v>
      </c>
      <c r="H1256" s="293" t="s">
        <v>4198</v>
      </c>
      <c r="I1256" s="296">
        <v>44937</v>
      </c>
      <c r="J1256" s="296">
        <v>44942</v>
      </c>
      <c r="K1256" s="293" t="s">
        <v>4254</v>
      </c>
      <c r="L1256" s="293" t="s">
        <v>1452</v>
      </c>
      <c r="M1256" s="293" t="s">
        <v>1453</v>
      </c>
      <c r="N1256" s="293" t="s">
        <v>55</v>
      </c>
      <c r="O1256" s="293"/>
      <c r="P1256" s="293" t="s">
        <v>55</v>
      </c>
      <c r="Q1256" s="293"/>
      <c r="R1256" s="293" t="s">
        <v>55</v>
      </c>
      <c r="S1256" s="293"/>
      <c r="T1256" s="293" t="s">
        <v>55</v>
      </c>
      <c r="U1256" s="293"/>
      <c r="V1256" s="293" t="s">
        <v>55</v>
      </c>
      <c r="W1256" s="293"/>
      <c r="X1256" s="293"/>
    </row>
    <row r="1257" spans="1:24" ht="18" customHeight="1">
      <c r="A1257" s="292">
        <f t="shared" si="19"/>
        <v>1255</v>
      </c>
      <c r="B1257" s="293" t="s">
        <v>61</v>
      </c>
      <c r="C1257" s="293" t="s">
        <v>1447</v>
      </c>
      <c r="D1257" s="294" t="s">
        <v>62</v>
      </c>
      <c r="E1257" s="295">
        <v>2023</v>
      </c>
      <c r="F1257" s="293" t="s">
        <v>1827</v>
      </c>
      <c r="G1257" s="293" t="s">
        <v>4255</v>
      </c>
      <c r="H1257" s="293" t="s">
        <v>1993</v>
      </c>
      <c r="I1257" s="296">
        <v>44937</v>
      </c>
      <c r="J1257" s="296">
        <v>44948</v>
      </c>
      <c r="K1257" s="293" t="s">
        <v>4256</v>
      </c>
      <c r="L1257" s="293" t="s">
        <v>1458</v>
      </c>
      <c r="M1257" s="293" t="s">
        <v>1453</v>
      </c>
      <c r="N1257" s="293" t="s">
        <v>55</v>
      </c>
      <c r="O1257" s="293"/>
      <c r="P1257" s="293" t="s">
        <v>55</v>
      </c>
      <c r="Q1257" s="293"/>
      <c r="R1257" s="293" t="s">
        <v>55</v>
      </c>
      <c r="S1257" s="293"/>
      <c r="T1257" s="293" t="s">
        <v>55</v>
      </c>
      <c r="U1257" s="293"/>
      <c r="V1257" s="293" t="s">
        <v>55</v>
      </c>
      <c r="W1257" s="293"/>
      <c r="X1257" s="293"/>
    </row>
    <row r="1258" spans="1:24" ht="18" customHeight="1">
      <c r="A1258" s="292">
        <f t="shared" si="19"/>
        <v>1256</v>
      </c>
      <c r="B1258" s="293" t="s">
        <v>61</v>
      </c>
      <c r="C1258" s="293" t="s">
        <v>1768</v>
      </c>
      <c r="D1258" s="294" t="s">
        <v>62</v>
      </c>
      <c r="E1258" s="295">
        <v>2023</v>
      </c>
      <c r="F1258" s="293" t="s">
        <v>4062</v>
      </c>
      <c r="G1258" s="293" t="s">
        <v>4257</v>
      </c>
      <c r="H1258" s="293" t="s">
        <v>4064</v>
      </c>
      <c r="I1258" s="296">
        <v>44937</v>
      </c>
      <c r="J1258" s="296">
        <v>44946</v>
      </c>
      <c r="K1258" s="293" t="s">
        <v>4258</v>
      </c>
      <c r="L1258" s="293" t="s">
        <v>1452</v>
      </c>
      <c r="M1258" s="293" t="s">
        <v>1453</v>
      </c>
      <c r="N1258" s="293" t="s">
        <v>55</v>
      </c>
      <c r="O1258" s="293"/>
      <c r="P1258" s="293" t="s">
        <v>55</v>
      </c>
      <c r="Q1258" s="293"/>
      <c r="R1258" s="293" t="s">
        <v>55</v>
      </c>
      <c r="S1258" s="293"/>
      <c r="T1258" s="293" t="s">
        <v>55</v>
      </c>
      <c r="U1258" s="293"/>
      <c r="V1258" s="293" t="s">
        <v>55</v>
      </c>
      <c r="W1258" s="293"/>
      <c r="X1258" s="293"/>
    </row>
    <row r="1259" spans="1:24" ht="18" customHeight="1">
      <c r="A1259" s="292">
        <f t="shared" si="19"/>
        <v>1257</v>
      </c>
      <c r="B1259" s="293" t="s">
        <v>61</v>
      </c>
      <c r="C1259" s="293" t="s">
        <v>1447</v>
      </c>
      <c r="D1259" s="294" t="s">
        <v>62</v>
      </c>
      <c r="E1259" s="295">
        <v>2023</v>
      </c>
      <c r="F1259" s="293" t="s">
        <v>1588</v>
      </c>
      <c r="G1259" s="293" t="s">
        <v>4259</v>
      </c>
      <c r="H1259" s="293" t="s">
        <v>1590</v>
      </c>
      <c r="I1259" s="296">
        <v>44937</v>
      </c>
      <c r="J1259" s="296">
        <v>44948</v>
      </c>
      <c r="K1259" s="293" t="s">
        <v>3184</v>
      </c>
      <c r="L1259" s="293" t="s">
        <v>1452</v>
      </c>
      <c r="M1259" s="293" t="s">
        <v>1477</v>
      </c>
      <c r="N1259" s="293" t="s">
        <v>55</v>
      </c>
      <c r="O1259" s="293"/>
      <c r="P1259" s="293" t="s">
        <v>55</v>
      </c>
      <c r="Q1259" s="293"/>
      <c r="R1259" s="293" t="s">
        <v>55</v>
      </c>
      <c r="S1259" s="293"/>
      <c r="T1259" s="293" t="s">
        <v>55</v>
      </c>
      <c r="U1259" s="293"/>
      <c r="V1259" s="293" t="s">
        <v>55</v>
      </c>
      <c r="W1259" s="293"/>
      <c r="X1259" s="293"/>
    </row>
    <row r="1260" spans="1:24" ht="18" customHeight="1">
      <c r="A1260" s="292">
        <f t="shared" si="19"/>
        <v>1258</v>
      </c>
      <c r="B1260" s="293" t="s">
        <v>61</v>
      </c>
      <c r="C1260" s="293" t="s">
        <v>1447</v>
      </c>
      <c r="D1260" s="294" t="s">
        <v>62</v>
      </c>
      <c r="E1260" s="295">
        <v>2023</v>
      </c>
      <c r="F1260" s="293" t="s">
        <v>1454</v>
      </c>
      <c r="G1260" s="293" t="s">
        <v>4260</v>
      </c>
      <c r="H1260" s="293" t="s">
        <v>1822</v>
      </c>
      <c r="I1260" s="296">
        <v>44937</v>
      </c>
      <c r="J1260" s="296">
        <v>44948</v>
      </c>
      <c r="K1260" s="293" t="s">
        <v>4261</v>
      </c>
      <c r="L1260" s="293" t="s">
        <v>1452</v>
      </c>
      <c r="M1260" s="293" t="s">
        <v>1453</v>
      </c>
      <c r="N1260" s="293" t="s">
        <v>55</v>
      </c>
      <c r="O1260" s="293"/>
      <c r="P1260" s="293" t="s">
        <v>55</v>
      </c>
      <c r="Q1260" s="293"/>
      <c r="R1260" s="293" t="s">
        <v>55</v>
      </c>
      <c r="S1260" s="293"/>
      <c r="T1260" s="293" t="s">
        <v>55</v>
      </c>
      <c r="U1260" s="293"/>
      <c r="V1260" s="293" t="s">
        <v>55</v>
      </c>
      <c r="W1260" s="293"/>
      <c r="X1260" s="293"/>
    </row>
    <row r="1261" spans="1:24" ht="18" customHeight="1">
      <c r="A1261" s="292">
        <f t="shared" si="19"/>
        <v>1259</v>
      </c>
      <c r="B1261" s="293" t="s">
        <v>61</v>
      </c>
      <c r="C1261" s="293" t="s">
        <v>1768</v>
      </c>
      <c r="D1261" s="294" t="s">
        <v>62</v>
      </c>
      <c r="E1261" s="295">
        <v>2023</v>
      </c>
      <c r="F1261" s="293" t="s">
        <v>3357</v>
      </c>
      <c r="G1261" s="293" t="s">
        <v>4262</v>
      </c>
      <c r="H1261" s="293" t="s">
        <v>3359</v>
      </c>
      <c r="I1261" s="296">
        <v>44937</v>
      </c>
      <c r="J1261" s="296">
        <v>44945</v>
      </c>
      <c r="K1261" s="293" t="s">
        <v>4263</v>
      </c>
      <c r="L1261" s="293" t="s">
        <v>1458</v>
      </c>
      <c r="M1261" s="293" t="s">
        <v>1453</v>
      </c>
      <c r="N1261" s="293" t="s">
        <v>55</v>
      </c>
      <c r="O1261" s="293"/>
      <c r="P1261" s="293" t="s">
        <v>55</v>
      </c>
      <c r="Q1261" s="293"/>
      <c r="R1261" s="293" t="s">
        <v>55</v>
      </c>
      <c r="S1261" s="293"/>
      <c r="T1261" s="293" t="s">
        <v>55</v>
      </c>
      <c r="U1261" s="293"/>
      <c r="V1261" s="293" t="s">
        <v>55</v>
      </c>
      <c r="W1261" s="293"/>
      <c r="X1261" s="293"/>
    </row>
    <row r="1262" spans="1:24" ht="18" customHeight="1">
      <c r="A1262" s="292">
        <f t="shared" si="19"/>
        <v>1260</v>
      </c>
      <c r="B1262" s="293" t="s">
        <v>61</v>
      </c>
      <c r="C1262" s="293" t="s">
        <v>1447</v>
      </c>
      <c r="D1262" s="294" t="s">
        <v>62</v>
      </c>
      <c r="E1262" s="295">
        <v>2023</v>
      </c>
      <c r="F1262" s="293" t="s">
        <v>1827</v>
      </c>
      <c r="G1262" s="293" t="s">
        <v>4264</v>
      </c>
      <c r="H1262" s="293" t="s">
        <v>3045</v>
      </c>
      <c r="I1262" s="296">
        <v>44937</v>
      </c>
      <c r="J1262" s="296">
        <v>44946</v>
      </c>
      <c r="K1262" s="293" t="s">
        <v>4265</v>
      </c>
      <c r="L1262" s="293" t="s">
        <v>1458</v>
      </c>
      <c r="M1262" s="293" t="s">
        <v>1453</v>
      </c>
      <c r="N1262" s="293" t="s">
        <v>55</v>
      </c>
      <c r="O1262" s="293"/>
      <c r="P1262" s="293" t="s">
        <v>55</v>
      </c>
      <c r="Q1262" s="293"/>
      <c r="R1262" s="293" t="s">
        <v>55</v>
      </c>
      <c r="S1262" s="293"/>
      <c r="T1262" s="293" t="s">
        <v>55</v>
      </c>
      <c r="U1262" s="293"/>
      <c r="V1262" s="293" t="s">
        <v>55</v>
      </c>
      <c r="W1262" s="293"/>
      <c r="X1262" s="293"/>
    </row>
    <row r="1263" spans="1:24" ht="18" customHeight="1">
      <c r="A1263" s="292">
        <f t="shared" si="19"/>
        <v>1261</v>
      </c>
      <c r="B1263" s="293" t="s">
        <v>61</v>
      </c>
      <c r="C1263" s="293" t="s">
        <v>1768</v>
      </c>
      <c r="D1263" s="294" t="s">
        <v>62</v>
      </c>
      <c r="E1263" s="295">
        <v>2023</v>
      </c>
      <c r="F1263" s="293" t="s">
        <v>4062</v>
      </c>
      <c r="G1263" s="293" t="s">
        <v>4266</v>
      </c>
      <c r="H1263" s="293" t="s">
        <v>4064</v>
      </c>
      <c r="I1263" s="296">
        <v>44937</v>
      </c>
      <c r="J1263" s="296">
        <v>44946</v>
      </c>
      <c r="K1263" s="293" t="s">
        <v>4267</v>
      </c>
      <c r="L1263" s="293" t="s">
        <v>1452</v>
      </c>
      <c r="M1263" s="293" t="s">
        <v>1453</v>
      </c>
      <c r="N1263" s="293" t="s">
        <v>55</v>
      </c>
      <c r="O1263" s="293"/>
      <c r="P1263" s="293" t="s">
        <v>55</v>
      </c>
      <c r="Q1263" s="293"/>
      <c r="R1263" s="293" t="s">
        <v>55</v>
      </c>
      <c r="S1263" s="293"/>
      <c r="T1263" s="293" t="s">
        <v>55</v>
      </c>
      <c r="U1263" s="293"/>
      <c r="V1263" s="293" t="s">
        <v>55</v>
      </c>
      <c r="W1263" s="293"/>
      <c r="X1263" s="293"/>
    </row>
    <row r="1264" spans="1:24" ht="18" customHeight="1">
      <c r="A1264" s="292">
        <f t="shared" si="19"/>
        <v>1262</v>
      </c>
      <c r="B1264" s="293" t="s">
        <v>61</v>
      </c>
      <c r="C1264" s="293" t="s">
        <v>1768</v>
      </c>
      <c r="D1264" s="294" t="s">
        <v>62</v>
      </c>
      <c r="E1264" s="295">
        <v>2023</v>
      </c>
      <c r="F1264" s="293" t="s">
        <v>3050</v>
      </c>
      <c r="G1264" s="293" t="s">
        <v>4268</v>
      </c>
      <c r="H1264" s="293" t="s">
        <v>3556</v>
      </c>
      <c r="I1264" s="296">
        <v>44937</v>
      </c>
      <c r="J1264" s="296">
        <v>44949</v>
      </c>
      <c r="K1264" s="293" t="s">
        <v>4269</v>
      </c>
      <c r="L1264" s="293" t="s">
        <v>1458</v>
      </c>
      <c r="M1264" s="293" t="s">
        <v>1477</v>
      </c>
      <c r="N1264" s="293" t="s">
        <v>55</v>
      </c>
      <c r="O1264" s="293"/>
      <c r="P1264" s="293" t="s">
        <v>55</v>
      </c>
      <c r="Q1264" s="293"/>
      <c r="R1264" s="293" t="s">
        <v>55</v>
      </c>
      <c r="S1264" s="293"/>
      <c r="T1264" s="293" t="s">
        <v>55</v>
      </c>
      <c r="U1264" s="293"/>
      <c r="V1264" s="293" t="s">
        <v>55</v>
      </c>
      <c r="W1264" s="293"/>
      <c r="X1264" s="293"/>
    </row>
    <row r="1265" spans="1:24" ht="18" customHeight="1">
      <c r="A1265" s="292">
        <f t="shared" si="19"/>
        <v>1263</v>
      </c>
      <c r="B1265" s="293" t="s">
        <v>61</v>
      </c>
      <c r="C1265" s="293" t="s">
        <v>1768</v>
      </c>
      <c r="D1265" s="294" t="s">
        <v>62</v>
      </c>
      <c r="E1265" s="295">
        <v>2023</v>
      </c>
      <c r="F1265" s="293" t="s">
        <v>4202</v>
      </c>
      <c r="G1265" s="293" t="s">
        <v>4270</v>
      </c>
      <c r="H1265" s="293" t="s">
        <v>4204</v>
      </c>
      <c r="I1265" s="296">
        <v>44937</v>
      </c>
      <c r="J1265" s="296">
        <v>44945</v>
      </c>
      <c r="K1265" s="293" t="s">
        <v>4271</v>
      </c>
      <c r="L1265" s="293" t="s">
        <v>1458</v>
      </c>
      <c r="M1265" s="293" t="s">
        <v>1453</v>
      </c>
      <c r="N1265" s="293" t="s">
        <v>55</v>
      </c>
      <c r="O1265" s="293"/>
      <c r="P1265" s="293" t="s">
        <v>55</v>
      </c>
      <c r="Q1265" s="293"/>
      <c r="R1265" s="293" t="s">
        <v>55</v>
      </c>
      <c r="S1265" s="293"/>
      <c r="T1265" s="293" t="s">
        <v>55</v>
      </c>
      <c r="U1265" s="293"/>
      <c r="V1265" s="293" t="s">
        <v>55</v>
      </c>
      <c r="W1265" s="293"/>
      <c r="X1265" s="293"/>
    </row>
    <row r="1266" spans="1:24" ht="18" customHeight="1">
      <c r="A1266" s="292">
        <f t="shared" si="19"/>
        <v>1264</v>
      </c>
      <c r="B1266" s="293" t="s">
        <v>61</v>
      </c>
      <c r="C1266" s="293" t="s">
        <v>1768</v>
      </c>
      <c r="D1266" s="294" t="s">
        <v>62</v>
      </c>
      <c r="E1266" s="295">
        <v>2023</v>
      </c>
      <c r="F1266" s="293" t="s">
        <v>3974</v>
      </c>
      <c r="G1266" s="293" t="s">
        <v>4272</v>
      </c>
      <c r="H1266" s="293" t="s">
        <v>3976</v>
      </c>
      <c r="I1266" s="296">
        <v>44937</v>
      </c>
      <c r="J1266" s="296">
        <v>44945</v>
      </c>
      <c r="K1266" s="293" t="s">
        <v>4273</v>
      </c>
      <c r="L1266" s="293" t="s">
        <v>1452</v>
      </c>
      <c r="M1266" s="293" t="s">
        <v>1453</v>
      </c>
      <c r="N1266" s="293" t="s">
        <v>55</v>
      </c>
      <c r="O1266" s="293"/>
      <c r="P1266" s="293" t="s">
        <v>55</v>
      </c>
      <c r="Q1266" s="293"/>
      <c r="R1266" s="293" t="s">
        <v>55</v>
      </c>
      <c r="S1266" s="293"/>
      <c r="T1266" s="293" t="s">
        <v>55</v>
      </c>
      <c r="U1266" s="293"/>
      <c r="V1266" s="293" t="s">
        <v>55</v>
      </c>
      <c r="W1266" s="293"/>
      <c r="X1266" s="293"/>
    </row>
    <row r="1267" spans="1:24" ht="18" customHeight="1">
      <c r="A1267" s="292">
        <f t="shared" si="19"/>
        <v>1265</v>
      </c>
      <c r="B1267" s="293" t="s">
        <v>61</v>
      </c>
      <c r="C1267" s="293" t="s">
        <v>1768</v>
      </c>
      <c r="D1267" s="294" t="s">
        <v>62</v>
      </c>
      <c r="E1267" s="295">
        <v>2023</v>
      </c>
      <c r="F1267" s="293" t="s">
        <v>3050</v>
      </c>
      <c r="G1267" s="293" t="s">
        <v>4274</v>
      </c>
      <c r="H1267" s="293" t="s">
        <v>3052</v>
      </c>
      <c r="I1267" s="296">
        <v>44937</v>
      </c>
      <c r="J1267" s="296">
        <v>44949</v>
      </c>
      <c r="K1267" s="293" t="s">
        <v>4275</v>
      </c>
      <c r="L1267" s="293" t="s">
        <v>1458</v>
      </c>
      <c r="M1267" s="293" t="s">
        <v>1477</v>
      </c>
      <c r="N1267" s="293" t="s">
        <v>55</v>
      </c>
      <c r="O1267" s="293"/>
      <c r="P1267" s="293" t="s">
        <v>55</v>
      </c>
      <c r="Q1267" s="293"/>
      <c r="R1267" s="293" t="s">
        <v>55</v>
      </c>
      <c r="S1267" s="293"/>
      <c r="T1267" s="293" t="s">
        <v>55</v>
      </c>
      <c r="U1267" s="293"/>
      <c r="V1267" s="293" t="s">
        <v>55</v>
      </c>
      <c r="W1267" s="293"/>
      <c r="X1267" s="293"/>
    </row>
    <row r="1268" spans="1:24" ht="18" customHeight="1">
      <c r="A1268" s="292">
        <f t="shared" si="19"/>
        <v>1266</v>
      </c>
      <c r="B1268" s="293" t="s">
        <v>61</v>
      </c>
      <c r="C1268" s="293" t="s">
        <v>1447</v>
      </c>
      <c r="D1268" s="294" t="s">
        <v>62</v>
      </c>
      <c r="E1268" s="295">
        <v>2023</v>
      </c>
      <c r="F1268" s="293" t="s">
        <v>1827</v>
      </c>
      <c r="G1268" s="293" t="s">
        <v>4276</v>
      </c>
      <c r="H1268" s="293" t="s">
        <v>1993</v>
      </c>
      <c r="I1268" s="296">
        <v>44937</v>
      </c>
      <c r="J1268" s="296">
        <v>44949</v>
      </c>
      <c r="K1268" s="293" t="s">
        <v>4277</v>
      </c>
      <c r="L1268" s="293" t="s">
        <v>1458</v>
      </c>
      <c r="M1268" s="293" t="s">
        <v>1453</v>
      </c>
      <c r="N1268" s="293" t="s">
        <v>55</v>
      </c>
      <c r="O1268" s="293"/>
      <c r="P1268" s="293" t="s">
        <v>55</v>
      </c>
      <c r="Q1268" s="293"/>
      <c r="R1268" s="293" t="s">
        <v>55</v>
      </c>
      <c r="S1268" s="293"/>
      <c r="T1268" s="293" t="s">
        <v>55</v>
      </c>
      <c r="U1268" s="293"/>
      <c r="V1268" s="293" t="s">
        <v>55</v>
      </c>
      <c r="W1268" s="293"/>
      <c r="X1268" s="293"/>
    </row>
    <row r="1269" spans="1:24" ht="18" customHeight="1">
      <c r="A1269" s="292">
        <f t="shared" si="19"/>
        <v>1267</v>
      </c>
      <c r="B1269" s="293" t="s">
        <v>61</v>
      </c>
      <c r="C1269" s="293" t="s">
        <v>1768</v>
      </c>
      <c r="D1269" s="294" t="s">
        <v>62</v>
      </c>
      <c r="E1269" s="295">
        <v>2023</v>
      </c>
      <c r="F1269" s="293" t="s">
        <v>4196</v>
      </c>
      <c r="G1269" s="293" t="s">
        <v>4278</v>
      </c>
      <c r="H1269" s="293" t="s">
        <v>4198</v>
      </c>
      <c r="I1269" s="296">
        <v>44937</v>
      </c>
      <c r="J1269" s="296">
        <v>44946</v>
      </c>
      <c r="K1269" s="293" t="s">
        <v>4279</v>
      </c>
      <c r="L1269" s="293" t="s">
        <v>1452</v>
      </c>
      <c r="M1269" s="293" t="s">
        <v>1453</v>
      </c>
      <c r="N1269" s="293" t="s">
        <v>55</v>
      </c>
      <c r="O1269" s="293"/>
      <c r="P1269" s="293" t="s">
        <v>55</v>
      </c>
      <c r="Q1269" s="293"/>
      <c r="R1269" s="293" t="s">
        <v>55</v>
      </c>
      <c r="S1269" s="293"/>
      <c r="T1269" s="293" t="s">
        <v>55</v>
      </c>
      <c r="U1269" s="293"/>
      <c r="V1269" s="293" t="s">
        <v>55</v>
      </c>
      <c r="W1269" s="293"/>
      <c r="X1269" s="293"/>
    </row>
    <row r="1270" spans="1:24" ht="18" customHeight="1">
      <c r="A1270" s="292">
        <f t="shared" si="19"/>
        <v>1268</v>
      </c>
      <c r="B1270" s="293" t="s">
        <v>61</v>
      </c>
      <c r="C1270" s="293" t="s">
        <v>1447</v>
      </c>
      <c r="D1270" s="294" t="s">
        <v>62</v>
      </c>
      <c r="E1270" s="295">
        <v>2023</v>
      </c>
      <c r="F1270" s="293" t="s">
        <v>1592</v>
      </c>
      <c r="G1270" s="293" t="s">
        <v>4280</v>
      </c>
      <c r="H1270" s="293" t="s">
        <v>1795</v>
      </c>
      <c r="I1270" s="296">
        <v>44937</v>
      </c>
      <c r="J1270" s="296">
        <v>44949</v>
      </c>
      <c r="K1270" s="293" t="s">
        <v>4281</v>
      </c>
      <c r="L1270" s="293" t="s">
        <v>1452</v>
      </c>
      <c r="M1270" s="293" t="s">
        <v>1453</v>
      </c>
      <c r="N1270" s="293" t="s">
        <v>55</v>
      </c>
      <c r="O1270" s="293"/>
      <c r="P1270" s="293" t="s">
        <v>55</v>
      </c>
      <c r="Q1270" s="293"/>
      <c r="R1270" s="293" t="s">
        <v>55</v>
      </c>
      <c r="S1270" s="293"/>
      <c r="T1270" s="293" t="s">
        <v>55</v>
      </c>
      <c r="U1270" s="293"/>
      <c r="V1270" s="293" t="s">
        <v>55</v>
      </c>
      <c r="W1270" s="293"/>
      <c r="X1270" s="293"/>
    </row>
    <row r="1271" spans="1:24" ht="18" customHeight="1">
      <c r="A1271" s="292">
        <f t="shared" si="19"/>
        <v>1269</v>
      </c>
      <c r="B1271" s="293" t="s">
        <v>61</v>
      </c>
      <c r="C1271" s="293" t="s">
        <v>1768</v>
      </c>
      <c r="D1271" s="294" t="s">
        <v>62</v>
      </c>
      <c r="E1271" s="295">
        <v>2023</v>
      </c>
      <c r="F1271" s="293" t="s">
        <v>3357</v>
      </c>
      <c r="G1271" s="293" t="s">
        <v>4282</v>
      </c>
      <c r="H1271" s="293" t="s">
        <v>3359</v>
      </c>
      <c r="I1271" s="296">
        <v>44937</v>
      </c>
      <c r="J1271" s="296">
        <v>44944</v>
      </c>
      <c r="K1271" s="293" t="s">
        <v>4283</v>
      </c>
      <c r="L1271" s="293" t="s">
        <v>1458</v>
      </c>
      <c r="M1271" s="293" t="s">
        <v>1453</v>
      </c>
      <c r="N1271" s="293" t="s">
        <v>55</v>
      </c>
      <c r="O1271" s="293"/>
      <c r="P1271" s="293" t="s">
        <v>55</v>
      </c>
      <c r="Q1271" s="293"/>
      <c r="R1271" s="293" t="s">
        <v>55</v>
      </c>
      <c r="S1271" s="293"/>
      <c r="T1271" s="293" t="s">
        <v>55</v>
      </c>
      <c r="U1271" s="293"/>
      <c r="V1271" s="293" t="s">
        <v>55</v>
      </c>
      <c r="W1271" s="293"/>
      <c r="X1271" s="293"/>
    </row>
    <row r="1272" spans="1:24" ht="18" customHeight="1">
      <c r="A1272" s="292">
        <f t="shared" si="19"/>
        <v>1270</v>
      </c>
      <c r="B1272" s="293" t="s">
        <v>61</v>
      </c>
      <c r="C1272" s="293" t="s">
        <v>1768</v>
      </c>
      <c r="D1272" s="294" t="s">
        <v>62</v>
      </c>
      <c r="E1272" s="295">
        <v>2023</v>
      </c>
      <c r="F1272" s="293" t="s">
        <v>3835</v>
      </c>
      <c r="G1272" s="293" t="s">
        <v>4284</v>
      </c>
      <c r="H1272" s="293" t="s">
        <v>3837</v>
      </c>
      <c r="I1272" s="296">
        <v>44937</v>
      </c>
      <c r="J1272" s="296">
        <v>44946</v>
      </c>
      <c r="K1272" s="293" t="s">
        <v>4285</v>
      </c>
      <c r="L1272" s="293" t="s">
        <v>1452</v>
      </c>
      <c r="M1272" s="293" t="s">
        <v>1453</v>
      </c>
      <c r="N1272" s="293" t="s">
        <v>55</v>
      </c>
      <c r="O1272" s="293"/>
      <c r="P1272" s="293" t="s">
        <v>55</v>
      </c>
      <c r="Q1272" s="293"/>
      <c r="R1272" s="293" t="s">
        <v>55</v>
      </c>
      <c r="S1272" s="293"/>
      <c r="T1272" s="293" t="s">
        <v>55</v>
      </c>
      <c r="U1272" s="293"/>
      <c r="V1272" s="293" t="s">
        <v>55</v>
      </c>
      <c r="W1272" s="293"/>
      <c r="X1272" s="293"/>
    </row>
    <row r="1273" spans="1:24" ht="18" customHeight="1">
      <c r="A1273" s="292">
        <f t="shared" si="19"/>
        <v>1271</v>
      </c>
      <c r="B1273" s="293" t="s">
        <v>61</v>
      </c>
      <c r="C1273" s="293" t="s">
        <v>1768</v>
      </c>
      <c r="D1273" s="294" t="s">
        <v>62</v>
      </c>
      <c r="E1273" s="295">
        <v>2023</v>
      </c>
      <c r="F1273" s="293" t="s">
        <v>4227</v>
      </c>
      <c r="G1273" s="293" t="s">
        <v>4286</v>
      </c>
      <c r="H1273" s="293" t="s">
        <v>4229</v>
      </c>
      <c r="I1273" s="296">
        <v>44937</v>
      </c>
      <c r="J1273" s="296">
        <v>44946</v>
      </c>
      <c r="K1273" s="293" t="s">
        <v>4287</v>
      </c>
      <c r="L1273" s="293" t="s">
        <v>1458</v>
      </c>
      <c r="M1273" s="293" t="s">
        <v>1477</v>
      </c>
      <c r="N1273" s="293" t="s">
        <v>55</v>
      </c>
      <c r="O1273" s="293"/>
      <c r="P1273" s="293" t="s">
        <v>55</v>
      </c>
      <c r="Q1273" s="293"/>
      <c r="R1273" s="293" t="s">
        <v>55</v>
      </c>
      <c r="S1273" s="293"/>
      <c r="T1273" s="293" t="s">
        <v>55</v>
      </c>
      <c r="U1273" s="293"/>
      <c r="V1273" s="293" t="s">
        <v>55</v>
      </c>
      <c r="W1273" s="293"/>
      <c r="X1273" s="293"/>
    </row>
    <row r="1274" spans="1:24" ht="18" customHeight="1">
      <c r="A1274" s="292">
        <f t="shared" si="19"/>
        <v>1272</v>
      </c>
      <c r="B1274" s="293" t="s">
        <v>61</v>
      </c>
      <c r="C1274" s="293" t="s">
        <v>1768</v>
      </c>
      <c r="D1274" s="294" t="s">
        <v>62</v>
      </c>
      <c r="E1274" s="295">
        <v>2023</v>
      </c>
      <c r="F1274" s="293" t="s">
        <v>4202</v>
      </c>
      <c r="G1274" s="293" t="s">
        <v>4288</v>
      </c>
      <c r="H1274" s="293" t="s">
        <v>4204</v>
      </c>
      <c r="I1274" s="296">
        <v>44937</v>
      </c>
      <c r="J1274" s="296">
        <v>44945</v>
      </c>
      <c r="K1274" s="293" t="s">
        <v>4289</v>
      </c>
      <c r="L1274" s="293" t="s">
        <v>1458</v>
      </c>
      <c r="M1274" s="293" t="s">
        <v>1453</v>
      </c>
      <c r="N1274" s="293" t="s">
        <v>55</v>
      </c>
      <c r="O1274" s="293"/>
      <c r="P1274" s="293" t="s">
        <v>55</v>
      </c>
      <c r="Q1274" s="293"/>
      <c r="R1274" s="293" t="s">
        <v>55</v>
      </c>
      <c r="S1274" s="293"/>
      <c r="T1274" s="293" t="s">
        <v>55</v>
      </c>
      <c r="U1274" s="293"/>
      <c r="V1274" s="293" t="s">
        <v>55</v>
      </c>
      <c r="W1274" s="293"/>
      <c r="X1274" s="293"/>
    </row>
    <row r="1275" spans="1:24" ht="18" customHeight="1">
      <c r="A1275" s="292">
        <f t="shared" si="19"/>
        <v>1273</v>
      </c>
      <c r="B1275" s="293" t="s">
        <v>61</v>
      </c>
      <c r="C1275" s="293" t="s">
        <v>1447</v>
      </c>
      <c r="D1275" s="294" t="s">
        <v>62</v>
      </c>
      <c r="E1275" s="295">
        <v>2023</v>
      </c>
      <c r="F1275" s="293" t="s">
        <v>1827</v>
      </c>
      <c r="G1275" s="293" t="s">
        <v>4290</v>
      </c>
      <c r="H1275" s="293" t="s">
        <v>1993</v>
      </c>
      <c r="I1275" s="296">
        <v>44937</v>
      </c>
      <c r="J1275" s="296">
        <v>44948</v>
      </c>
      <c r="K1275" s="293" t="s">
        <v>4291</v>
      </c>
      <c r="L1275" s="293" t="s">
        <v>1458</v>
      </c>
      <c r="M1275" s="293" t="s">
        <v>1453</v>
      </c>
      <c r="N1275" s="293" t="s">
        <v>55</v>
      </c>
      <c r="O1275" s="293"/>
      <c r="P1275" s="293" t="s">
        <v>55</v>
      </c>
      <c r="Q1275" s="293"/>
      <c r="R1275" s="293" t="s">
        <v>55</v>
      </c>
      <c r="S1275" s="293"/>
      <c r="T1275" s="293" t="s">
        <v>55</v>
      </c>
      <c r="U1275" s="293"/>
      <c r="V1275" s="293" t="s">
        <v>55</v>
      </c>
      <c r="W1275" s="293"/>
      <c r="X1275" s="293"/>
    </row>
    <row r="1276" spans="1:24" ht="18" customHeight="1">
      <c r="A1276" s="292">
        <f t="shared" si="19"/>
        <v>1274</v>
      </c>
      <c r="B1276" s="293" t="s">
        <v>61</v>
      </c>
      <c r="C1276" s="293" t="s">
        <v>1447</v>
      </c>
      <c r="D1276" s="294" t="s">
        <v>62</v>
      </c>
      <c r="E1276" s="295">
        <v>2023</v>
      </c>
      <c r="F1276" s="293" t="s">
        <v>1491</v>
      </c>
      <c r="G1276" s="293" t="s">
        <v>4292</v>
      </c>
      <c r="H1276" s="293" t="s">
        <v>1597</v>
      </c>
      <c r="I1276" s="296">
        <v>44937</v>
      </c>
      <c r="J1276" s="296">
        <v>44945</v>
      </c>
      <c r="K1276" s="293" t="s">
        <v>4293</v>
      </c>
      <c r="L1276" s="293" t="s">
        <v>1458</v>
      </c>
      <c r="M1276" s="293" t="s">
        <v>1453</v>
      </c>
      <c r="N1276" s="293" t="s">
        <v>55</v>
      </c>
      <c r="O1276" s="293"/>
      <c r="P1276" s="293" t="s">
        <v>55</v>
      </c>
      <c r="Q1276" s="293"/>
      <c r="R1276" s="293" t="s">
        <v>55</v>
      </c>
      <c r="S1276" s="293"/>
      <c r="T1276" s="293" t="s">
        <v>55</v>
      </c>
      <c r="U1276" s="293"/>
      <c r="V1276" s="293" t="s">
        <v>55</v>
      </c>
      <c r="W1276" s="293"/>
      <c r="X1276" s="293"/>
    </row>
    <row r="1277" spans="1:24" ht="18" customHeight="1">
      <c r="A1277" s="292">
        <f t="shared" si="19"/>
        <v>1275</v>
      </c>
      <c r="B1277" s="293" t="s">
        <v>61</v>
      </c>
      <c r="C1277" s="293" t="s">
        <v>1768</v>
      </c>
      <c r="D1277" s="294" t="s">
        <v>62</v>
      </c>
      <c r="E1277" s="295">
        <v>2023</v>
      </c>
      <c r="F1277" s="293" t="s">
        <v>4196</v>
      </c>
      <c r="G1277" s="293" t="s">
        <v>4294</v>
      </c>
      <c r="H1277" s="293" t="s">
        <v>4198</v>
      </c>
      <c r="I1277" s="296">
        <v>44937</v>
      </c>
      <c r="J1277" s="296">
        <v>44946</v>
      </c>
      <c r="K1277" s="293" t="s">
        <v>4295</v>
      </c>
      <c r="L1277" s="293" t="s">
        <v>1452</v>
      </c>
      <c r="M1277" s="293" t="s">
        <v>1453</v>
      </c>
      <c r="N1277" s="293" t="s">
        <v>55</v>
      </c>
      <c r="O1277" s="293"/>
      <c r="P1277" s="293" t="s">
        <v>55</v>
      </c>
      <c r="Q1277" s="293"/>
      <c r="R1277" s="293" t="s">
        <v>55</v>
      </c>
      <c r="S1277" s="293"/>
      <c r="T1277" s="293" t="s">
        <v>55</v>
      </c>
      <c r="U1277" s="293"/>
      <c r="V1277" s="293" t="s">
        <v>55</v>
      </c>
      <c r="W1277" s="293"/>
      <c r="X1277" s="293"/>
    </row>
    <row r="1278" spans="1:24" ht="18" customHeight="1">
      <c r="A1278" s="292">
        <f t="shared" si="19"/>
        <v>1276</v>
      </c>
      <c r="B1278" s="293" t="s">
        <v>61</v>
      </c>
      <c r="C1278" s="293" t="s">
        <v>1768</v>
      </c>
      <c r="D1278" s="294" t="s">
        <v>62</v>
      </c>
      <c r="E1278" s="295">
        <v>2023</v>
      </c>
      <c r="F1278" s="293" t="s">
        <v>3369</v>
      </c>
      <c r="G1278" s="293" t="s">
        <v>4296</v>
      </c>
      <c r="H1278" s="293" t="s">
        <v>4075</v>
      </c>
      <c r="I1278" s="296">
        <v>44937</v>
      </c>
      <c r="J1278" s="296">
        <v>44949</v>
      </c>
      <c r="K1278" s="293" t="s">
        <v>4297</v>
      </c>
      <c r="L1278" s="293" t="s">
        <v>1452</v>
      </c>
      <c r="M1278" s="293" t="s">
        <v>1453</v>
      </c>
      <c r="N1278" s="293" t="s">
        <v>55</v>
      </c>
      <c r="O1278" s="293"/>
      <c r="P1278" s="293" t="s">
        <v>55</v>
      </c>
      <c r="Q1278" s="293"/>
      <c r="R1278" s="293" t="s">
        <v>55</v>
      </c>
      <c r="S1278" s="293"/>
      <c r="T1278" s="293" t="s">
        <v>55</v>
      </c>
      <c r="U1278" s="293"/>
      <c r="V1278" s="293" t="s">
        <v>55</v>
      </c>
      <c r="W1278" s="293"/>
      <c r="X1278" s="293"/>
    </row>
    <row r="1279" spans="1:24" ht="18" customHeight="1">
      <c r="A1279" s="292">
        <f t="shared" si="19"/>
        <v>1277</v>
      </c>
      <c r="B1279" s="293" t="s">
        <v>61</v>
      </c>
      <c r="C1279" s="293" t="s">
        <v>1768</v>
      </c>
      <c r="D1279" s="294" t="s">
        <v>62</v>
      </c>
      <c r="E1279" s="295">
        <v>2023</v>
      </c>
      <c r="F1279" s="293" t="s">
        <v>4140</v>
      </c>
      <c r="G1279" s="293" t="s">
        <v>4298</v>
      </c>
      <c r="H1279" s="293" t="s">
        <v>4142</v>
      </c>
      <c r="I1279" s="296">
        <v>44937</v>
      </c>
      <c r="J1279" s="296">
        <v>44948</v>
      </c>
      <c r="K1279" s="293" t="s">
        <v>4299</v>
      </c>
      <c r="L1279" s="293" t="s">
        <v>1458</v>
      </c>
      <c r="M1279" s="293" t="s">
        <v>1453</v>
      </c>
      <c r="N1279" s="293" t="s">
        <v>55</v>
      </c>
      <c r="O1279" s="293"/>
      <c r="P1279" s="293" t="s">
        <v>55</v>
      </c>
      <c r="Q1279" s="293"/>
      <c r="R1279" s="293" t="s">
        <v>55</v>
      </c>
      <c r="S1279" s="293"/>
      <c r="T1279" s="293" t="s">
        <v>55</v>
      </c>
      <c r="U1279" s="293"/>
      <c r="V1279" s="293" t="s">
        <v>55</v>
      </c>
      <c r="W1279" s="293"/>
      <c r="X1279" s="293"/>
    </row>
    <row r="1280" spans="1:24" ht="18" customHeight="1">
      <c r="A1280" s="292">
        <f t="shared" si="19"/>
        <v>1278</v>
      </c>
      <c r="B1280" s="293" t="s">
        <v>61</v>
      </c>
      <c r="C1280" s="293" t="s">
        <v>1447</v>
      </c>
      <c r="D1280" s="294" t="s">
        <v>62</v>
      </c>
      <c r="E1280" s="295">
        <v>2023</v>
      </c>
      <c r="F1280" s="293" t="s">
        <v>1463</v>
      </c>
      <c r="G1280" s="293" t="s">
        <v>4300</v>
      </c>
      <c r="H1280" s="293" t="s">
        <v>4301</v>
      </c>
      <c r="I1280" s="296">
        <v>44937</v>
      </c>
      <c r="J1280" s="296">
        <v>44946</v>
      </c>
      <c r="K1280" s="293" t="s">
        <v>4302</v>
      </c>
      <c r="L1280" s="293" t="s">
        <v>1458</v>
      </c>
      <c r="M1280" s="293" t="s">
        <v>1477</v>
      </c>
      <c r="N1280" s="293" t="s">
        <v>55</v>
      </c>
      <c r="O1280" s="293"/>
      <c r="P1280" s="293" t="s">
        <v>55</v>
      </c>
      <c r="Q1280" s="293"/>
      <c r="R1280" s="293" t="s">
        <v>55</v>
      </c>
      <c r="S1280" s="293"/>
      <c r="T1280" s="293" t="s">
        <v>55</v>
      </c>
      <c r="U1280" s="293"/>
      <c r="V1280" s="293" t="s">
        <v>55</v>
      </c>
      <c r="W1280" s="293"/>
      <c r="X1280" s="293"/>
    </row>
    <row r="1281" spans="1:24" ht="18" customHeight="1">
      <c r="A1281" s="292">
        <f t="shared" si="19"/>
        <v>1279</v>
      </c>
      <c r="B1281" s="293" t="s">
        <v>61</v>
      </c>
      <c r="C1281" s="293" t="s">
        <v>1768</v>
      </c>
      <c r="D1281" s="294" t="s">
        <v>62</v>
      </c>
      <c r="E1281" s="295">
        <v>2023</v>
      </c>
      <c r="F1281" s="293" t="s">
        <v>3974</v>
      </c>
      <c r="G1281" s="293" t="s">
        <v>4303</v>
      </c>
      <c r="H1281" s="293" t="s">
        <v>3976</v>
      </c>
      <c r="I1281" s="296">
        <v>44937</v>
      </c>
      <c r="J1281" s="296">
        <v>44946</v>
      </c>
      <c r="K1281" s="293" t="s">
        <v>4304</v>
      </c>
      <c r="L1281" s="293" t="s">
        <v>1452</v>
      </c>
      <c r="M1281" s="293" t="s">
        <v>1453</v>
      </c>
      <c r="N1281" s="293" t="s">
        <v>55</v>
      </c>
      <c r="O1281" s="293"/>
      <c r="P1281" s="293" t="s">
        <v>55</v>
      </c>
      <c r="Q1281" s="293"/>
      <c r="R1281" s="293" t="s">
        <v>55</v>
      </c>
      <c r="S1281" s="293"/>
      <c r="T1281" s="293" t="s">
        <v>55</v>
      </c>
      <c r="U1281" s="293"/>
      <c r="V1281" s="293" t="s">
        <v>55</v>
      </c>
      <c r="W1281" s="293"/>
      <c r="X1281" s="293"/>
    </row>
    <row r="1282" spans="1:24" ht="18" customHeight="1">
      <c r="A1282" s="292">
        <f t="shared" si="19"/>
        <v>1280</v>
      </c>
      <c r="B1282" s="293" t="s">
        <v>61</v>
      </c>
      <c r="C1282" s="293" t="s">
        <v>1768</v>
      </c>
      <c r="D1282" s="294" t="s">
        <v>62</v>
      </c>
      <c r="E1282" s="295">
        <v>2023</v>
      </c>
      <c r="F1282" s="293" t="s">
        <v>3835</v>
      </c>
      <c r="G1282" s="293" t="s">
        <v>4305</v>
      </c>
      <c r="H1282" s="293" t="s">
        <v>3837</v>
      </c>
      <c r="I1282" s="296">
        <v>44937</v>
      </c>
      <c r="J1282" s="296">
        <v>44944</v>
      </c>
      <c r="K1282" s="293" t="s">
        <v>4306</v>
      </c>
      <c r="L1282" s="293" t="s">
        <v>1452</v>
      </c>
      <c r="M1282" s="293" t="s">
        <v>1453</v>
      </c>
      <c r="N1282" s="293" t="s">
        <v>55</v>
      </c>
      <c r="O1282" s="293"/>
      <c r="P1282" s="293" t="s">
        <v>55</v>
      </c>
      <c r="Q1282" s="293"/>
      <c r="R1282" s="293" t="s">
        <v>55</v>
      </c>
      <c r="S1282" s="293"/>
      <c r="T1282" s="293" t="s">
        <v>55</v>
      </c>
      <c r="U1282" s="293"/>
      <c r="V1282" s="293" t="s">
        <v>55</v>
      </c>
      <c r="W1282" s="293"/>
      <c r="X1282" s="293"/>
    </row>
    <row r="1283" spans="1:24" ht="18" customHeight="1">
      <c r="A1283" s="292">
        <f t="shared" si="19"/>
        <v>1281</v>
      </c>
      <c r="B1283" s="293" t="s">
        <v>61</v>
      </c>
      <c r="C1283" s="293" t="s">
        <v>1447</v>
      </c>
      <c r="D1283" s="294" t="s">
        <v>62</v>
      </c>
      <c r="E1283" s="295">
        <v>2023</v>
      </c>
      <c r="F1283" s="293" t="s">
        <v>1592</v>
      </c>
      <c r="G1283" s="293" t="s">
        <v>4307</v>
      </c>
      <c r="H1283" s="293" t="s">
        <v>1594</v>
      </c>
      <c r="I1283" s="296">
        <v>44937</v>
      </c>
      <c r="J1283" s="296">
        <v>44946</v>
      </c>
      <c r="K1283" s="293" t="s">
        <v>4308</v>
      </c>
      <c r="L1283" s="293" t="s">
        <v>1458</v>
      </c>
      <c r="M1283" s="293" t="s">
        <v>1477</v>
      </c>
      <c r="N1283" s="293" t="s">
        <v>55</v>
      </c>
      <c r="O1283" s="293"/>
      <c r="P1283" s="293" t="s">
        <v>55</v>
      </c>
      <c r="Q1283" s="293"/>
      <c r="R1283" s="293" t="s">
        <v>55</v>
      </c>
      <c r="S1283" s="293"/>
      <c r="T1283" s="293" t="s">
        <v>55</v>
      </c>
      <c r="U1283" s="293"/>
      <c r="V1283" s="293" t="s">
        <v>55</v>
      </c>
      <c r="W1283" s="293"/>
      <c r="X1283" s="293"/>
    </row>
    <row r="1284" spans="1:24" ht="18" customHeight="1">
      <c r="A1284" s="292">
        <f t="shared" ref="A1284:A1347" si="20">A1283+1</f>
        <v>1282</v>
      </c>
      <c r="B1284" s="293" t="s">
        <v>61</v>
      </c>
      <c r="C1284" s="293" t="s">
        <v>1768</v>
      </c>
      <c r="D1284" s="294" t="s">
        <v>62</v>
      </c>
      <c r="E1284" s="295">
        <v>2023</v>
      </c>
      <c r="F1284" s="293" t="s">
        <v>3835</v>
      </c>
      <c r="G1284" s="293" t="s">
        <v>4309</v>
      </c>
      <c r="H1284" s="293" t="s">
        <v>3837</v>
      </c>
      <c r="I1284" s="296">
        <v>44937</v>
      </c>
      <c r="J1284" s="296">
        <v>44945</v>
      </c>
      <c r="K1284" s="293" t="s">
        <v>4310</v>
      </c>
      <c r="L1284" s="293" t="s">
        <v>1452</v>
      </c>
      <c r="M1284" s="293" t="s">
        <v>1453</v>
      </c>
      <c r="N1284" s="293" t="s">
        <v>55</v>
      </c>
      <c r="O1284" s="293"/>
      <c r="P1284" s="293" t="s">
        <v>55</v>
      </c>
      <c r="Q1284" s="293"/>
      <c r="R1284" s="293" t="s">
        <v>55</v>
      </c>
      <c r="S1284" s="293"/>
      <c r="T1284" s="293" t="s">
        <v>55</v>
      </c>
      <c r="U1284" s="293"/>
      <c r="V1284" s="293" t="s">
        <v>55</v>
      </c>
      <c r="W1284" s="293"/>
      <c r="X1284" s="293"/>
    </row>
    <row r="1285" spans="1:24" ht="18" customHeight="1">
      <c r="A1285" s="292">
        <f t="shared" si="20"/>
        <v>1283</v>
      </c>
      <c r="B1285" s="293" t="s">
        <v>61</v>
      </c>
      <c r="C1285" s="293" t="s">
        <v>1768</v>
      </c>
      <c r="D1285" s="294" t="s">
        <v>62</v>
      </c>
      <c r="E1285" s="295">
        <v>2023</v>
      </c>
      <c r="F1285" s="293" t="s">
        <v>3835</v>
      </c>
      <c r="G1285" s="293" t="s">
        <v>4311</v>
      </c>
      <c r="H1285" s="293" t="s">
        <v>3837</v>
      </c>
      <c r="I1285" s="296">
        <v>44937</v>
      </c>
      <c r="J1285" s="296">
        <v>44946</v>
      </c>
      <c r="K1285" s="293" t="s">
        <v>4312</v>
      </c>
      <c r="L1285" s="293" t="s">
        <v>1452</v>
      </c>
      <c r="M1285" s="293" t="s">
        <v>1453</v>
      </c>
      <c r="N1285" s="293" t="s">
        <v>55</v>
      </c>
      <c r="O1285" s="293"/>
      <c r="P1285" s="293" t="s">
        <v>55</v>
      </c>
      <c r="Q1285" s="293"/>
      <c r="R1285" s="293" t="s">
        <v>55</v>
      </c>
      <c r="S1285" s="293"/>
      <c r="T1285" s="293" t="s">
        <v>55</v>
      </c>
      <c r="U1285" s="293"/>
      <c r="V1285" s="293" t="s">
        <v>55</v>
      </c>
      <c r="W1285" s="293"/>
      <c r="X1285" s="293"/>
    </row>
    <row r="1286" spans="1:24" ht="18" customHeight="1">
      <c r="A1286" s="292">
        <f t="shared" si="20"/>
        <v>1284</v>
      </c>
      <c r="B1286" s="293" t="s">
        <v>61</v>
      </c>
      <c r="C1286" s="293" t="s">
        <v>1768</v>
      </c>
      <c r="D1286" s="294" t="s">
        <v>62</v>
      </c>
      <c r="E1286" s="295">
        <v>2023</v>
      </c>
      <c r="F1286" s="293" t="s">
        <v>3592</v>
      </c>
      <c r="G1286" s="293" t="s">
        <v>4313</v>
      </c>
      <c r="H1286" s="293" t="s">
        <v>3594</v>
      </c>
      <c r="I1286" s="296">
        <v>44937</v>
      </c>
      <c r="J1286" s="296">
        <v>44949</v>
      </c>
      <c r="K1286" s="293" t="s">
        <v>4314</v>
      </c>
      <c r="L1286" s="293" t="s">
        <v>1452</v>
      </c>
      <c r="M1286" s="293" t="s">
        <v>1453</v>
      </c>
      <c r="N1286" s="293" t="s">
        <v>55</v>
      </c>
      <c r="O1286" s="293"/>
      <c r="P1286" s="293" t="s">
        <v>55</v>
      </c>
      <c r="Q1286" s="293"/>
      <c r="R1286" s="293" t="s">
        <v>55</v>
      </c>
      <c r="S1286" s="293"/>
      <c r="T1286" s="293" t="s">
        <v>55</v>
      </c>
      <c r="U1286" s="293"/>
      <c r="V1286" s="293" t="s">
        <v>55</v>
      </c>
      <c r="W1286" s="293"/>
      <c r="X1286" s="293"/>
    </row>
    <row r="1287" spans="1:24" ht="18" customHeight="1">
      <c r="A1287" s="292">
        <f t="shared" si="20"/>
        <v>1285</v>
      </c>
      <c r="B1287" s="293" t="s">
        <v>61</v>
      </c>
      <c r="C1287" s="293" t="s">
        <v>1447</v>
      </c>
      <c r="D1287" s="294" t="s">
        <v>62</v>
      </c>
      <c r="E1287" s="295">
        <v>2023</v>
      </c>
      <c r="F1287" s="293" t="s">
        <v>2213</v>
      </c>
      <c r="G1287" s="293" t="s">
        <v>4315</v>
      </c>
      <c r="H1287" s="293" t="s">
        <v>2215</v>
      </c>
      <c r="I1287" s="296">
        <v>44937</v>
      </c>
      <c r="J1287" s="296">
        <v>44949</v>
      </c>
      <c r="K1287" s="293" t="s">
        <v>4316</v>
      </c>
      <c r="L1287" s="293" t="s">
        <v>1458</v>
      </c>
      <c r="M1287" s="293" t="s">
        <v>1453</v>
      </c>
      <c r="N1287" s="293" t="s">
        <v>55</v>
      </c>
      <c r="O1287" s="293"/>
      <c r="P1287" s="293" t="s">
        <v>55</v>
      </c>
      <c r="Q1287" s="293"/>
      <c r="R1287" s="293" t="s">
        <v>55</v>
      </c>
      <c r="S1287" s="293"/>
      <c r="T1287" s="293" t="s">
        <v>55</v>
      </c>
      <c r="U1287" s="293"/>
      <c r="V1287" s="293" t="s">
        <v>55</v>
      </c>
      <c r="W1287" s="293"/>
      <c r="X1287" s="293"/>
    </row>
    <row r="1288" spans="1:24" ht="18" customHeight="1">
      <c r="A1288" s="292">
        <f t="shared" si="20"/>
        <v>1286</v>
      </c>
      <c r="B1288" s="293" t="s">
        <v>61</v>
      </c>
      <c r="C1288" s="293" t="s">
        <v>1768</v>
      </c>
      <c r="D1288" s="294" t="s">
        <v>62</v>
      </c>
      <c r="E1288" s="295">
        <v>2023</v>
      </c>
      <c r="F1288" s="293" t="s">
        <v>3369</v>
      </c>
      <c r="G1288" s="293" t="s">
        <v>4317</v>
      </c>
      <c r="H1288" s="293" t="s">
        <v>4075</v>
      </c>
      <c r="I1288" s="296">
        <v>44937</v>
      </c>
      <c r="J1288" s="296">
        <v>44949</v>
      </c>
      <c r="K1288" s="293" t="s">
        <v>4318</v>
      </c>
      <c r="L1288" s="293" t="s">
        <v>1452</v>
      </c>
      <c r="M1288" s="293" t="s">
        <v>1453</v>
      </c>
      <c r="N1288" s="293" t="s">
        <v>55</v>
      </c>
      <c r="O1288" s="293"/>
      <c r="P1288" s="293" t="s">
        <v>55</v>
      </c>
      <c r="Q1288" s="293"/>
      <c r="R1288" s="293" t="s">
        <v>55</v>
      </c>
      <c r="S1288" s="293"/>
      <c r="T1288" s="293" t="s">
        <v>55</v>
      </c>
      <c r="U1288" s="293"/>
      <c r="V1288" s="293" t="s">
        <v>55</v>
      </c>
      <c r="W1288" s="293"/>
      <c r="X1288" s="293"/>
    </row>
    <row r="1289" spans="1:24" ht="18" customHeight="1">
      <c r="A1289" s="292">
        <f t="shared" si="20"/>
        <v>1287</v>
      </c>
      <c r="B1289" s="293" t="s">
        <v>61</v>
      </c>
      <c r="C1289" s="293" t="s">
        <v>1768</v>
      </c>
      <c r="D1289" s="294" t="s">
        <v>62</v>
      </c>
      <c r="E1289" s="295">
        <v>2023</v>
      </c>
      <c r="F1289" s="293" t="s">
        <v>4319</v>
      </c>
      <c r="G1289" s="293" t="s">
        <v>4320</v>
      </c>
      <c r="H1289" s="293" t="s">
        <v>4321</v>
      </c>
      <c r="I1289" s="296">
        <v>44937</v>
      </c>
      <c r="J1289" s="296">
        <v>44948</v>
      </c>
      <c r="K1289" s="293" t="s">
        <v>4322</v>
      </c>
      <c r="L1289" s="293" t="s">
        <v>1458</v>
      </c>
      <c r="M1289" s="293" t="s">
        <v>1453</v>
      </c>
      <c r="N1289" s="293" t="s">
        <v>55</v>
      </c>
      <c r="O1289" s="293"/>
      <c r="P1289" s="293" t="s">
        <v>55</v>
      </c>
      <c r="Q1289" s="293"/>
      <c r="R1289" s="293" t="s">
        <v>55</v>
      </c>
      <c r="S1289" s="293"/>
      <c r="T1289" s="293" t="s">
        <v>55</v>
      </c>
      <c r="U1289" s="293"/>
      <c r="V1289" s="293" t="s">
        <v>55</v>
      </c>
      <c r="W1289" s="293"/>
      <c r="X1289" s="293"/>
    </row>
    <row r="1290" spans="1:24" ht="18" customHeight="1">
      <c r="A1290" s="292">
        <f t="shared" si="20"/>
        <v>1288</v>
      </c>
      <c r="B1290" s="293" t="s">
        <v>61</v>
      </c>
      <c r="C1290" s="293" t="s">
        <v>1447</v>
      </c>
      <c r="D1290" s="294" t="s">
        <v>62</v>
      </c>
      <c r="E1290" s="295">
        <v>2023</v>
      </c>
      <c r="F1290" s="293" t="s">
        <v>1827</v>
      </c>
      <c r="G1290" s="293" t="s">
        <v>4323</v>
      </c>
      <c r="H1290" s="293" t="s">
        <v>1993</v>
      </c>
      <c r="I1290" s="296">
        <v>44937</v>
      </c>
      <c r="J1290" s="296">
        <v>44948</v>
      </c>
      <c r="K1290" s="293" t="s">
        <v>4324</v>
      </c>
      <c r="L1290" s="293" t="s">
        <v>1458</v>
      </c>
      <c r="M1290" s="293" t="s">
        <v>1453</v>
      </c>
      <c r="N1290" s="293" t="s">
        <v>55</v>
      </c>
      <c r="O1290" s="293"/>
      <c r="P1290" s="293" t="s">
        <v>55</v>
      </c>
      <c r="Q1290" s="293"/>
      <c r="R1290" s="293" t="s">
        <v>55</v>
      </c>
      <c r="S1290" s="293"/>
      <c r="T1290" s="293" t="s">
        <v>55</v>
      </c>
      <c r="U1290" s="293"/>
      <c r="V1290" s="293" t="s">
        <v>55</v>
      </c>
      <c r="W1290" s="293"/>
      <c r="X1290" s="293"/>
    </row>
    <row r="1291" spans="1:24" ht="18" customHeight="1">
      <c r="A1291" s="292">
        <f t="shared" si="20"/>
        <v>1289</v>
      </c>
      <c r="B1291" s="293" t="s">
        <v>61</v>
      </c>
      <c r="C1291" s="293" t="s">
        <v>1447</v>
      </c>
      <c r="D1291" s="294" t="s">
        <v>62</v>
      </c>
      <c r="E1291" s="295">
        <v>2023</v>
      </c>
      <c r="F1291" s="293" t="s">
        <v>2213</v>
      </c>
      <c r="G1291" s="293" t="s">
        <v>4325</v>
      </c>
      <c r="H1291" s="293" t="s">
        <v>2215</v>
      </c>
      <c r="I1291" s="296">
        <v>44937</v>
      </c>
      <c r="J1291" s="296">
        <v>44948</v>
      </c>
      <c r="K1291" s="293" t="s">
        <v>4326</v>
      </c>
      <c r="L1291" s="293" t="s">
        <v>1458</v>
      </c>
      <c r="M1291" s="293" t="s">
        <v>1453</v>
      </c>
      <c r="N1291" s="293" t="s">
        <v>55</v>
      </c>
      <c r="O1291" s="293"/>
      <c r="P1291" s="293" t="s">
        <v>55</v>
      </c>
      <c r="Q1291" s="293"/>
      <c r="R1291" s="293" t="s">
        <v>55</v>
      </c>
      <c r="S1291" s="293"/>
      <c r="T1291" s="293" t="s">
        <v>55</v>
      </c>
      <c r="U1291" s="293"/>
      <c r="V1291" s="293" t="s">
        <v>55</v>
      </c>
      <c r="W1291" s="293"/>
      <c r="X1291" s="293"/>
    </row>
    <row r="1292" spans="1:24" ht="18" customHeight="1">
      <c r="A1292" s="292">
        <f t="shared" si="20"/>
        <v>1290</v>
      </c>
      <c r="B1292" s="293" t="s">
        <v>61</v>
      </c>
      <c r="C1292" s="293" t="s">
        <v>1768</v>
      </c>
      <c r="D1292" s="294" t="s">
        <v>62</v>
      </c>
      <c r="E1292" s="295">
        <v>2023</v>
      </c>
      <c r="F1292" s="293" t="s">
        <v>3835</v>
      </c>
      <c r="G1292" s="293" t="s">
        <v>4327</v>
      </c>
      <c r="H1292" s="293" t="s">
        <v>3837</v>
      </c>
      <c r="I1292" s="296">
        <v>44937</v>
      </c>
      <c r="J1292" s="296">
        <v>44946</v>
      </c>
      <c r="K1292" s="293" t="s">
        <v>4328</v>
      </c>
      <c r="L1292" s="293" t="s">
        <v>1452</v>
      </c>
      <c r="M1292" s="293" t="s">
        <v>1453</v>
      </c>
      <c r="N1292" s="293" t="s">
        <v>55</v>
      </c>
      <c r="O1292" s="293"/>
      <c r="P1292" s="293" t="s">
        <v>55</v>
      </c>
      <c r="Q1292" s="293"/>
      <c r="R1292" s="293" t="s">
        <v>55</v>
      </c>
      <c r="S1292" s="293"/>
      <c r="T1292" s="293" t="s">
        <v>55</v>
      </c>
      <c r="U1292" s="293"/>
      <c r="V1292" s="293" t="s">
        <v>55</v>
      </c>
      <c r="W1292" s="293"/>
      <c r="X1292" s="293"/>
    </row>
    <row r="1293" spans="1:24" ht="18" customHeight="1">
      <c r="A1293" s="292">
        <f t="shared" si="20"/>
        <v>1291</v>
      </c>
      <c r="B1293" s="293" t="s">
        <v>61</v>
      </c>
      <c r="C1293" s="293" t="s">
        <v>1447</v>
      </c>
      <c r="D1293" s="294" t="s">
        <v>62</v>
      </c>
      <c r="E1293" s="295">
        <v>2023</v>
      </c>
      <c r="F1293" s="293" t="s">
        <v>1626</v>
      </c>
      <c r="G1293" s="293" t="s">
        <v>4329</v>
      </c>
      <c r="H1293" s="293" t="s">
        <v>4330</v>
      </c>
      <c r="I1293" s="296">
        <v>44937</v>
      </c>
      <c r="J1293" s="296">
        <v>44948</v>
      </c>
      <c r="K1293" s="293" t="s">
        <v>4331</v>
      </c>
      <c r="L1293" s="293" t="s">
        <v>1452</v>
      </c>
      <c r="M1293" s="293" t="s">
        <v>1477</v>
      </c>
      <c r="N1293" s="293" t="s">
        <v>55</v>
      </c>
      <c r="O1293" s="293"/>
      <c r="P1293" s="293" t="s">
        <v>55</v>
      </c>
      <c r="Q1293" s="293"/>
      <c r="R1293" s="293" t="s">
        <v>55</v>
      </c>
      <c r="S1293" s="293"/>
      <c r="T1293" s="293" t="s">
        <v>54</v>
      </c>
      <c r="U1293" s="293" t="s">
        <v>27</v>
      </c>
      <c r="V1293" s="293" t="s">
        <v>55</v>
      </c>
      <c r="W1293" s="293"/>
      <c r="X1293" s="293"/>
    </row>
    <row r="1294" spans="1:24" ht="18" customHeight="1">
      <c r="A1294" s="292">
        <f t="shared" si="20"/>
        <v>1292</v>
      </c>
      <c r="B1294" s="293" t="s">
        <v>61</v>
      </c>
      <c r="C1294" s="293" t="s">
        <v>1768</v>
      </c>
      <c r="D1294" s="294" t="s">
        <v>62</v>
      </c>
      <c r="E1294" s="295">
        <v>2023</v>
      </c>
      <c r="F1294" s="293" t="s">
        <v>3835</v>
      </c>
      <c r="G1294" s="293" t="s">
        <v>4332</v>
      </c>
      <c r="H1294" s="293" t="s">
        <v>3837</v>
      </c>
      <c r="I1294" s="296">
        <v>44937</v>
      </c>
      <c r="J1294" s="296">
        <v>44945</v>
      </c>
      <c r="K1294" s="293" t="s">
        <v>4333</v>
      </c>
      <c r="L1294" s="293" t="s">
        <v>1452</v>
      </c>
      <c r="M1294" s="293" t="s">
        <v>1453</v>
      </c>
      <c r="N1294" s="293" t="s">
        <v>55</v>
      </c>
      <c r="O1294" s="293"/>
      <c r="P1294" s="293" t="s">
        <v>55</v>
      </c>
      <c r="Q1294" s="293"/>
      <c r="R1294" s="293" t="s">
        <v>55</v>
      </c>
      <c r="S1294" s="293"/>
      <c r="T1294" s="293" t="s">
        <v>55</v>
      </c>
      <c r="U1294" s="293"/>
      <c r="V1294" s="293" t="s">
        <v>55</v>
      </c>
      <c r="W1294" s="293"/>
      <c r="X1294" s="293"/>
    </row>
    <row r="1295" spans="1:24" ht="18" customHeight="1">
      <c r="A1295" s="292">
        <f t="shared" si="20"/>
        <v>1293</v>
      </c>
      <c r="B1295" s="293" t="s">
        <v>61</v>
      </c>
      <c r="C1295" s="293" t="s">
        <v>1768</v>
      </c>
      <c r="D1295" s="294" t="s">
        <v>62</v>
      </c>
      <c r="E1295" s="295">
        <v>2023</v>
      </c>
      <c r="F1295" s="293" t="s">
        <v>3835</v>
      </c>
      <c r="G1295" s="293" t="s">
        <v>4334</v>
      </c>
      <c r="H1295" s="293" t="s">
        <v>3837</v>
      </c>
      <c r="I1295" s="296">
        <v>44937</v>
      </c>
      <c r="J1295" s="296">
        <v>44945</v>
      </c>
      <c r="K1295" s="293" t="s">
        <v>4335</v>
      </c>
      <c r="L1295" s="293" t="s">
        <v>1452</v>
      </c>
      <c r="M1295" s="293" t="s">
        <v>1453</v>
      </c>
      <c r="N1295" s="293" t="s">
        <v>55</v>
      </c>
      <c r="O1295" s="293"/>
      <c r="P1295" s="293" t="s">
        <v>55</v>
      </c>
      <c r="Q1295" s="293"/>
      <c r="R1295" s="293" t="s">
        <v>55</v>
      </c>
      <c r="S1295" s="293"/>
      <c r="T1295" s="293" t="s">
        <v>55</v>
      </c>
      <c r="U1295" s="293"/>
      <c r="V1295" s="293" t="s">
        <v>55</v>
      </c>
      <c r="W1295" s="293"/>
      <c r="X1295" s="293"/>
    </row>
    <row r="1296" spans="1:24" ht="18" customHeight="1">
      <c r="A1296" s="292">
        <f t="shared" si="20"/>
        <v>1294</v>
      </c>
      <c r="B1296" s="293" t="s">
        <v>61</v>
      </c>
      <c r="C1296" s="293" t="s">
        <v>1768</v>
      </c>
      <c r="D1296" s="294" t="s">
        <v>62</v>
      </c>
      <c r="E1296" s="295">
        <v>2023</v>
      </c>
      <c r="F1296" s="293" t="s">
        <v>3835</v>
      </c>
      <c r="G1296" s="293" t="s">
        <v>4336</v>
      </c>
      <c r="H1296" s="293" t="s">
        <v>3837</v>
      </c>
      <c r="I1296" s="296">
        <v>44937</v>
      </c>
      <c r="J1296" s="296">
        <v>44949</v>
      </c>
      <c r="K1296" s="293" t="s">
        <v>4337</v>
      </c>
      <c r="L1296" s="293" t="s">
        <v>1452</v>
      </c>
      <c r="M1296" s="293" t="s">
        <v>1453</v>
      </c>
      <c r="N1296" s="293" t="s">
        <v>55</v>
      </c>
      <c r="O1296" s="293"/>
      <c r="P1296" s="293" t="s">
        <v>55</v>
      </c>
      <c r="Q1296" s="293"/>
      <c r="R1296" s="293" t="s">
        <v>55</v>
      </c>
      <c r="S1296" s="293"/>
      <c r="T1296" s="293" t="s">
        <v>55</v>
      </c>
      <c r="U1296" s="293"/>
      <c r="V1296" s="293" t="s">
        <v>55</v>
      </c>
      <c r="W1296" s="293"/>
      <c r="X1296" s="293"/>
    </row>
    <row r="1297" spans="1:24" ht="18" customHeight="1">
      <c r="A1297" s="292">
        <f t="shared" si="20"/>
        <v>1295</v>
      </c>
      <c r="B1297" s="293" t="s">
        <v>61</v>
      </c>
      <c r="C1297" s="293" t="s">
        <v>1768</v>
      </c>
      <c r="D1297" s="294" t="s">
        <v>62</v>
      </c>
      <c r="E1297" s="295">
        <v>2023</v>
      </c>
      <c r="F1297" s="293" t="s">
        <v>3835</v>
      </c>
      <c r="G1297" s="293" t="s">
        <v>4338</v>
      </c>
      <c r="H1297" s="293" t="s">
        <v>3837</v>
      </c>
      <c r="I1297" s="296">
        <v>44937</v>
      </c>
      <c r="J1297" s="296">
        <v>44946</v>
      </c>
      <c r="K1297" s="293" t="s">
        <v>4339</v>
      </c>
      <c r="L1297" s="293" t="s">
        <v>1452</v>
      </c>
      <c r="M1297" s="293" t="s">
        <v>1453</v>
      </c>
      <c r="N1297" s="293" t="s">
        <v>55</v>
      </c>
      <c r="O1297" s="293"/>
      <c r="P1297" s="293" t="s">
        <v>55</v>
      </c>
      <c r="Q1297" s="293"/>
      <c r="R1297" s="293" t="s">
        <v>55</v>
      </c>
      <c r="S1297" s="293"/>
      <c r="T1297" s="293" t="s">
        <v>55</v>
      </c>
      <c r="U1297" s="293"/>
      <c r="V1297" s="293" t="s">
        <v>55</v>
      </c>
      <c r="W1297" s="293"/>
      <c r="X1297" s="293"/>
    </row>
    <row r="1298" spans="1:24" ht="18" customHeight="1">
      <c r="A1298" s="292">
        <f t="shared" si="20"/>
        <v>1296</v>
      </c>
      <c r="B1298" s="293" t="s">
        <v>61</v>
      </c>
      <c r="C1298" s="293" t="s">
        <v>1768</v>
      </c>
      <c r="D1298" s="294" t="s">
        <v>62</v>
      </c>
      <c r="E1298" s="295">
        <v>2023</v>
      </c>
      <c r="F1298" s="293" t="s">
        <v>3835</v>
      </c>
      <c r="G1298" s="293" t="s">
        <v>4340</v>
      </c>
      <c r="H1298" s="293" t="s">
        <v>3837</v>
      </c>
      <c r="I1298" s="296">
        <v>44937</v>
      </c>
      <c r="J1298" s="296">
        <v>44942</v>
      </c>
      <c r="K1298" s="293" t="s">
        <v>4341</v>
      </c>
      <c r="L1298" s="293" t="s">
        <v>1452</v>
      </c>
      <c r="M1298" s="293" t="s">
        <v>1453</v>
      </c>
      <c r="N1298" s="293" t="s">
        <v>55</v>
      </c>
      <c r="O1298" s="293"/>
      <c r="P1298" s="293" t="s">
        <v>55</v>
      </c>
      <c r="Q1298" s="293"/>
      <c r="R1298" s="293" t="s">
        <v>55</v>
      </c>
      <c r="S1298" s="293"/>
      <c r="T1298" s="293" t="s">
        <v>55</v>
      </c>
      <c r="U1298" s="293"/>
      <c r="V1298" s="293" t="s">
        <v>55</v>
      </c>
      <c r="W1298" s="293"/>
      <c r="X1298" s="293"/>
    </row>
    <row r="1299" spans="1:24" ht="18" customHeight="1">
      <c r="A1299" s="292">
        <f t="shared" si="20"/>
        <v>1297</v>
      </c>
      <c r="B1299" s="293" t="s">
        <v>61</v>
      </c>
      <c r="C1299" s="293" t="s">
        <v>1768</v>
      </c>
      <c r="D1299" s="294" t="s">
        <v>62</v>
      </c>
      <c r="E1299" s="295">
        <v>2023</v>
      </c>
      <c r="F1299" s="293" t="s">
        <v>3149</v>
      </c>
      <c r="G1299" s="293" t="s">
        <v>4342</v>
      </c>
      <c r="H1299" s="293" t="s">
        <v>3151</v>
      </c>
      <c r="I1299" s="296">
        <v>44937</v>
      </c>
      <c r="J1299" s="296">
        <v>44946</v>
      </c>
      <c r="K1299" s="293" t="s">
        <v>4343</v>
      </c>
      <c r="L1299" s="293" t="s">
        <v>1452</v>
      </c>
      <c r="M1299" s="293" t="s">
        <v>1453</v>
      </c>
      <c r="N1299" s="293" t="s">
        <v>55</v>
      </c>
      <c r="O1299" s="293"/>
      <c r="P1299" s="293" t="s">
        <v>55</v>
      </c>
      <c r="Q1299" s="293"/>
      <c r="R1299" s="293" t="s">
        <v>55</v>
      </c>
      <c r="S1299" s="293"/>
      <c r="T1299" s="293" t="s">
        <v>55</v>
      </c>
      <c r="U1299" s="293"/>
      <c r="V1299" s="293" t="s">
        <v>55</v>
      </c>
      <c r="W1299" s="293"/>
      <c r="X1299" s="293"/>
    </row>
    <row r="1300" spans="1:24" ht="18" customHeight="1">
      <c r="A1300" s="292">
        <f t="shared" si="20"/>
        <v>1298</v>
      </c>
      <c r="B1300" s="293" t="s">
        <v>61</v>
      </c>
      <c r="C1300" s="293" t="s">
        <v>1447</v>
      </c>
      <c r="D1300" s="294" t="s">
        <v>62</v>
      </c>
      <c r="E1300" s="295">
        <v>2023</v>
      </c>
      <c r="F1300" s="293" t="s">
        <v>2213</v>
      </c>
      <c r="G1300" s="293" t="s">
        <v>4344</v>
      </c>
      <c r="H1300" s="293" t="s">
        <v>2215</v>
      </c>
      <c r="I1300" s="296">
        <v>44937</v>
      </c>
      <c r="J1300" s="296">
        <v>44946</v>
      </c>
      <c r="K1300" s="293" t="s">
        <v>4345</v>
      </c>
      <c r="L1300" s="293" t="s">
        <v>1458</v>
      </c>
      <c r="M1300" s="293" t="s">
        <v>1453</v>
      </c>
      <c r="N1300" s="293" t="s">
        <v>55</v>
      </c>
      <c r="O1300" s="293"/>
      <c r="P1300" s="293" t="s">
        <v>55</v>
      </c>
      <c r="Q1300" s="293"/>
      <c r="R1300" s="293" t="s">
        <v>55</v>
      </c>
      <c r="S1300" s="293"/>
      <c r="T1300" s="293" t="s">
        <v>55</v>
      </c>
      <c r="U1300" s="293"/>
      <c r="V1300" s="293" t="s">
        <v>55</v>
      </c>
      <c r="W1300" s="293"/>
      <c r="X1300" s="293"/>
    </row>
    <row r="1301" spans="1:24" ht="18" customHeight="1">
      <c r="A1301" s="292">
        <f t="shared" si="20"/>
        <v>1299</v>
      </c>
      <c r="B1301" s="293" t="s">
        <v>61</v>
      </c>
      <c r="C1301" s="293" t="s">
        <v>1768</v>
      </c>
      <c r="D1301" s="294" t="s">
        <v>62</v>
      </c>
      <c r="E1301" s="295">
        <v>2023</v>
      </c>
      <c r="F1301" s="293" t="s">
        <v>4140</v>
      </c>
      <c r="G1301" s="293" t="s">
        <v>4346</v>
      </c>
      <c r="H1301" s="293" t="s">
        <v>4142</v>
      </c>
      <c r="I1301" s="296">
        <v>44937</v>
      </c>
      <c r="J1301" s="296">
        <v>44946</v>
      </c>
      <c r="K1301" s="293" t="s">
        <v>4347</v>
      </c>
      <c r="L1301" s="293" t="s">
        <v>1458</v>
      </c>
      <c r="M1301" s="293" t="s">
        <v>1453</v>
      </c>
      <c r="N1301" s="293" t="s">
        <v>55</v>
      </c>
      <c r="O1301" s="293"/>
      <c r="P1301" s="293" t="s">
        <v>55</v>
      </c>
      <c r="Q1301" s="293"/>
      <c r="R1301" s="293" t="s">
        <v>55</v>
      </c>
      <c r="S1301" s="293"/>
      <c r="T1301" s="293" t="s">
        <v>55</v>
      </c>
      <c r="U1301" s="293"/>
      <c r="V1301" s="293" t="s">
        <v>55</v>
      </c>
      <c r="W1301" s="293"/>
      <c r="X1301" s="293"/>
    </row>
    <row r="1302" spans="1:24" ht="18" customHeight="1">
      <c r="A1302" s="292">
        <f t="shared" si="20"/>
        <v>1300</v>
      </c>
      <c r="B1302" s="293" t="s">
        <v>61</v>
      </c>
      <c r="C1302" s="293" t="s">
        <v>1768</v>
      </c>
      <c r="D1302" s="294" t="s">
        <v>62</v>
      </c>
      <c r="E1302" s="295">
        <v>2023</v>
      </c>
      <c r="F1302" s="293" t="s">
        <v>3835</v>
      </c>
      <c r="G1302" s="293" t="s">
        <v>4348</v>
      </c>
      <c r="H1302" s="293" t="s">
        <v>3837</v>
      </c>
      <c r="I1302" s="296">
        <v>44937</v>
      </c>
      <c r="J1302" s="296">
        <v>44948</v>
      </c>
      <c r="K1302" s="293" t="s">
        <v>4349</v>
      </c>
      <c r="L1302" s="293" t="s">
        <v>1452</v>
      </c>
      <c r="M1302" s="293" t="s">
        <v>1453</v>
      </c>
      <c r="N1302" s="293" t="s">
        <v>55</v>
      </c>
      <c r="O1302" s="293"/>
      <c r="P1302" s="293" t="s">
        <v>55</v>
      </c>
      <c r="Q1302" s="293"/>
      <c r="R1302" s="293" t="s">
        <v>55</v>
      </c>
      <c r="S1302" s="293"/>
      <c r="T1302" s="293" t="s">
        <v>55</v>
      </c>
      <c r="U1302" s="293"/>
      <c r="V1302" s="293" t="s">
        <v>55</v>
      </c>
      <c r="W1302" s="293"/>
      <c r="X1302" s="293"/>
    </row>
    <row r="1303" spans="1:24" ht="18" customHeight="1">
      <c r="A1303" s="292">
        <f t="shared" si="20"/>
        <v>1301</v>
      </c>
      <c r="B1303" s="293" t="s">
        <v>61</v>
      </c>
      <c r="C1303" s="293" t="s">
        <v>1768</v>
      </c>
      <c r="D1303" s="294" t="s">
        <v>62</v>
      </c>
      <c r="E1303" s="295">
        <v>2023</v>
      </c>
      <c r="F1303" s="293" t="s">
        <v>3592</v>
      </c>
      <c r="G1303" s="293" t="s">
        <v>4350</v>
      </c>
      <c r="H1303" s="293" t="s">
        <v>3594</v>
      </c>
      <c r="I1303" s="296">
        <v>44937</v>
      </c>
      <c r="J1303" s="296">
        <v>44949</v>
      </c>
      <c r="K1303" s="293" t="s">
        <v>4351</v>
      </c>
      <c r="L1303" s="293" t="s">
        <v>1452</v>
      </c>
      <c r="M1303" s="293" t="s">
        <v>1453</v>
      </c>
      <c r="N1303" s="293" t="s">
        <v>55</v>
      </c>
      <c r="O1303" s="293"/>
      <c r="P1303" s="293" t="s">
        <v>55</v>
      </c>
      <c r="Q1303" s="293"/>
      <c r="R1303" s="293" t="s">
        <v>55</v>
      </c>
      <c r="S1303" s="293"/>
      <c r="T1303" s="293" t="s">
        <v>55</v>
      </c>
      <c r="U1303" s="293"/>
      <c r="V1303" s="293" t="s">
        <v>55</v>
      </c>
      <c r="W1303" s="293"/>
      <c r="X1303" s="293"/>
    </row>
    <row r="1304" spans="1:24" ht="18" customHeight="1">
      <c r="A1304" s="292">
        <f t="shared" si="20"/>
        <v>1302</v>
      </c>
      <c r="B1304" s="293" t="s">
        <v>61</v>
      </c>
      <c r="C1304" s="293" t="s">
        <v>1768</v>
      </c>
      <c r="D1304" s="294" t="s">
        <v>62</v>
      </c>
      <c r="E1304" s="295">
        <v>2023</v>
      </c>
      <c r="F1304" s="293" t="s">
        <v>4062</v>
      </c>
      <c r="G1304" s="293" t="s">
        <v>4352</v>
      </c>
      <c r="H1304" s="293" t="s">
        <v>4064</v>
      </c>
      <c r="I1304" s="296">
        <v>44937</v>
      </c>
      <c r="J1304" s="296">
        <v>44949</v>
      </c>
      <c r="K1304" s="293" t="s">
        <v>4353</v>
      </c>
      <c r="L1304" s="293" t="s">
        <v>1452</v>
      </c>
      <c r="M1304" s="293" t="s">
        <v>1453</v>
      </c>
      <c r="N1304" s="293" t="s">
        <v>55</v>
      </c>
      <c r="O1304" s="293"/>
      <c r="P1304" s="293" t="s">
        <v>55</v>
      </c>
      <c r="Q1304" s="293"/>
      <c r="R1304" s="293" t="s">
        <v>55</v>
      </c>
      <c r="S1304" s="293"/>
      <c r="T1304" s="293" t="s">
        <v>55</v>
      </c>
      <c r="U1304" s="293"/>
      <c r="V1304" s="293" t="s">
        <v>55</v>
      </c>
      <c r="W1304" s="293"/>
      <c r="X1304" s="293"/>
    </row>
    <row r="1305" spans="1:24" ht="18" customHeight="1">
      <c r="A1305" s="292">
        <f t="shared" si="20"/>
        <v>1303</v>
      </c>
      <c r="B1305" s="293" t="s">
        <v>61</v>
      </c>
      <c r="C1305" s="293" t="s">
        <v>1768</v>
      </c>
      <c r="D1305" s="294" t="s">
        <v>62</v>
      </c>
      <c r="E1305" s="295">
        <v>2023</v>
      </c>
      <c r="F1305" s="293" t="s">
        <v>3592</v>
      </c>
      <c r="G1305" s="293" t="s">
        <v>4354</v>
      </c>
      <c r="H1305" s="293" t="s">
        <v>3594</v>
      </c>
      <c r="I1305" s="296">
        <v>44937</v>
      </c>
      <c r="J1305" s="296">
        <v>44949</v>
      </c>
      <c r="K1305" s="293" t="s">
        <v>4351</v>
      </c>
      <c r="L1305" s="293" t="s">
        <v>1452</v>
      </c>
      <c r="M1305" s="293" t="s">
        <v>1453</v>
      </c>
      <c r="N1305" s="293" t="s">
        <v>55</v>
      </c>
      <c r="O1305" s="293"/>
      <c r="P1305" s="293" t="s">
        <v>55</v>
      </c>
      <c r="Q1305" s="293"/>
      <c r="R1305" s="293" t="s">
        <v>55</v>
      </c>
      <c r="S1305" s="293"/>
      <c r="T1305" s="293" t="s">
        <v>55</v>
      </c>
      <c r="U1305" s="293"/>
      <c r="V1305" s="293" t="s">
        <v>55</v>
      </c>
      <c r="W1305" s="293"/>
      <c r="X1305" s="293"/>
    </row>
    <row r="1306" spans="1:24" ht="18" customHeight="1">
      <c r="A1306" s="292">
        <f t="shared" si="20"/>
        <v>1304</v>
      </c>
      <c r="B1306" s="293" t="s">
        <v>61</v>
      </c>
      <c r="C1306" s="293" t="s">
        <v>1768</v>
      </c>
      <c r="D1306" s="294" t="s">
        <v>62</v>
      </c>
      <c r="E1306" s="295">
        <v>2023</v>
      </c>
      <c r="F1306" s="293" t="s">
        <v>3835</v>
      </c>
      <c r="G1306" s="293" t="s">
        <v>4355</v>
      </c>
      <c r="H1306" s="293" t="s">
        <v>3837</v>
      </c>
      <c r="I1306" s="296">
        <v>44937</v>
      </c>
      <c r="J1306" s="296">
        <v>44946</v>
      </c>
      <c r="K1306" s="293" t="s">
        <v>4356</v>
      </c>
      <c r="L1306" s="293" t="s">
        <v>1452</v>
      </c>
      <c r="M1306" s="293" t="s">
        <v>1453</v>
      </c>
      <c r="N1306" s="293" t="s">
        <v>55</v>
      </c>
      <c r="O1306" s="293"/>
      <c r="P1306" s="293" t="s">
        <v>55</v>
      </c>
      <c r="Q1306" s="293"/>
      <c r="R1306" s="293" t="s">
        <v>55</v>
      </c>
      <c r="S1306" s="293"/>
      <c r="T1306" s="293" t="s">
        <v>55</v>
      </c>
      <c r="U1306" s="293"/>
      <c r="V1306" s="293" t="s">
        <v>55</v>
      </c>
      <c r="W1306" s="293"/>
      <c r="X1306" s="293"/>
    </row>
    <row r="1307" spans="1:24" ht="18" customHeight="1">
      <c r="A1307" s="292">
        <f t="shared" si="20"/>
        <v>1305</v>
      </c>
      <c r="B1307" s="293" t="s">
        <v>61</v>
      </c>
      <c r="C1307" s="293" t="s">
        <v>1447</v>
      </c>
      <c r="D1307" s="294" t="s">
        <v>62</v>
      </c>
      <c r="E1307" s="295">
        <v>2023</v>
      </c>
      <c r="F1307" s="293" t="s">
        <v>1827</v>
      </c>
      <c r="G1307" s="293" t="s">
        <v>4357</v>
      </c>
      <c r="H1307" s="293" t="s">
        <v>1993</v>
      </c>
      <c r="I1307" s="296">
        <v>44937</v>
      </c>
      <c r="J1307" s="296">
        <v>44946</v>
      </c>
      <c r="K1307" s="293" t="s">
        <v>4358</v>
      </c>
      <c r="L1307" s="293" t="s">
        <v>1458</v>
      </c>
      <c r="M1307" s="293" t="s">
        <v>1453</v>
      </c>
      <c r="N1307" s="293" t="s">
        <v>55</v>
      </c>
      <c r="O1307" s="293"/>
      <c r="P1307" s="293" t="s">
        <v>55</v>
      </c>
      <c r="Q1307" s="293"/>
      <c r="R1307" s="293" t="s">
        <v>55</v>
      </c>
      <c r="S1307" s="293"/>
      <c r="T1307" s="293" t="s">
        <v>55</v>
      </c>
      <c r="U1307" s="293"/>
      <c r="V1307" s="293" t="s">
        <v>55</v>
      </c>
      <c r="W1307" s="293"/>
      <c r="X1307" s="293"/>
    </row>
    <row r="1308" spans="1:24" ht="18" customHeight="1">
      <c r="A1308" s="292">
        <f t="shared" si="20"/>
        <v>1306</v>
      </c>
      <c r="B1308" s="293" t="s">
        <v>61</v>
      </c>
      <c r="C1308" s="293" t="s">
        <v>1768</v>
      </c>
      <c r="D1308" s="294" t="s">
        <v>62</v>
      </c>
      <c r="E1308" s="295">
        <v>2023</v>
      </c>
      <c r="F1308" s="293" t="s">
        <v>3149</v>
      </c>
      <c r="G1308" s="293" t="s">
        <v>4359</v>
      </c>
      <c r="H1308" s="293" t="s">
        <v>3151</v>
      </c>
      <c r="I1308" s="296">
        <v>44937</v>
      </c>
      <c r="J1308" s="296">
        <v>44948</v>
      </c>
      <c r="K1308" s="293" t="s">
        <v>4343</v>
      </c>
      <c r="L1308" s="293" t="s">
        <v>1452</v>
      </c>
      <c r="M1308" s="293" t="s">
        <v>1453</v>
      </c>
      <c r="N1308" s="293" t="s">
        <v>55</v>
      </c>
      <c r="O1308" s="293"/>
      <c r="P1308" s="293" t="s">
        <v>55</v>
      </c>
      <c r="Q1308" s="293"/>
      <c r="R1308" s="293" t="s">
        <v>54</v>
      </c>
      <c r="S1308" s="293" t="s">
        <v>24</v>
      </c>
      <c r="T1308" s="293" t="s">
        <v>55</v>
      </c>
      <c r="U1308" s="293"/>
      <c r="V1308" s="293" t="s">
        <v>54</v>
      </c>
      <c r="W1308" s="293" t="s">
        <v>44</v>
      </c>
      <c r="X1308" s="293"/>
    </row>
    <row r="1309" spans="1:24" ht="18" customHeight="1">
      <c r="A1309" s="292">
        <f t="shared" si="20"/>
        <v>1307</v>
      </c>
      <c r="B1309" s="293" t="s">
        <v>61</v>
      </c>
      <c r="C1309" s="293" t="s">
        <v>1447</v>
      </c>
      <c r="D1309" s="294" t="s">
        <v>62</v>
      </c>
      <c r="E1309" s="295">
        <v>2023</v>
      </c>
      <c r="F1309" s="293" t="s">
        <v>1592</v>
      </c>
      <c r="G1309" s="293" t="s">
        <v>4360</v>
      </c>
      <c r="H1309" s="293" t="s">
        <v>1594</v>
      </c>
      <c r="I1309" s="296">
        <v>44937</v>
      </c>
      <c r="J1309" s="296">
        <v>44946</v>
      </c>
      <c r="K1309" s="293" t="s">
        <v>4308</v>
      </c>
      <c r="L1309" s="293" t="s">
        <v>1452</v>
      </c>
      <c r="M1309" s="293" t="s">
        <v>1477</v>
      </c>
      <c r="N1309" s="293" t="s">
        <v>55</v>
      </c>
      <c r="O1309" s="293"/>
      <c r="P1309" s="293" t="s">
        <v>55</v>
      </c>
      <c r="Q1309" s="293"/>
      <c r="R1309" s="293" t="s">
        <v>55</v>
      </c>
      <c r="S1309" s="293"/>
      <c r="T1309" s="293" t="s">
        <v>55</v>
      </c>
      <c r="U1309" s="293"/>
      <c r="V1309" s="293" t="s">
        <v>55</v>
      </c>
      <c r="W1309" s="293"/>
      <c r="X1309" s="293"/>
    </row>
    <row r="1310" spans="1:24" ht="18" customHeight="1">
      <c r="A1310" s="292">
        <f t="shared" si="20"/>
        <v>1308</v>
      </c>
      <c r="B1310" s="293" t="s">
        <v>61</v>
      </c>
      <c r="C1310" s="293" t="s">
        <v>1768</v>
      </c>
      <c r="D1310" s="294" t="s">
        <v>62</v>
      </c>
      <c r="E1310" s="295">
        <v>2023</v>
      </c>
      <c r="F1310" s="293" t="s">
        <v>3592</v>
      </c>
      <c r="G1310" s="293" t="s">
        <v>4361</v>
      </c>
      <c r="H1310" s="293" t="s">
        <v>3594</v>
      </c>
      <c r="I1310" s="296">
        <v>44937</v>
      </c>
      <c r="J1310" s="296">
        <v>44945</v>
      </c>
      <c r="K1310" s="293" t="s">
        <v>4362</v>
      </c>
      <c r="L1310" s="293" t="s">
        <v>1452</v>
      </c>
      <c r="M1310" s="293" t="s">
        <v>1453</v>
      </c>
      <c r="N1310" s="293" t="s">
        <v>55</v>
      </c>
      <c r="O1310" s="293"/>
      <c r="P1310" s="293" t="s">
        <v>55</v>
      </c>
      <c r="Q1310" s="293"/>
      <c r="R1310" s="293" t="s">
        <v>55</v>
      </c>
      <c r="S1310" s="293"/>
      <c r="T1310" s="293" t="s">
        <v>55</v>
      </c>
      <c r="U1310" s="293"/>
      <c r="V1310" s="293" t="s">
        <v>55</v>
      </c>
      <c r="W1310" s="293"/>
      <c r="X1310" s="293"/>
    </row>
    <row r="1311" spans="1:24" ht="18" customHeight="1">
      <c r="A1311" s="292">
        <f t="shared" si="20"/>
        <v>1309</v>
      </c>
      <c r="B1311" s="293" t="s">
        <v>61</v>
      </c>
      <c r="C1311" s="293" t="s">
        <v>1447</v>
      </c>
      <c r="D1311" s="294" t="s">
        <v>62</v>
      </c>
      <c r="E1311" s="295">
        <v>2023</v>
      </c>
      <c r="F1311" s="293" t="s">
        <v>2213</v>
      </c>
      <c r="G1311" s="293" t="s">
        <v>4363</v>
      </c>
      <c r="H1311" s="293" t="s">
        <v>2215</v>
      </c>
      <c r="I1311" s="296">
        <v>44937</v>
      </c>
      <c r="J1311" s="296">
        <v>44949</v>
      </c>
      <c r="K1311" s="293" t="s">
        <v>4364</v>
      </c>
      <c r="L1311" s="293" t="s">
        <v>1458</v>
      </c>
      <c r="M1311" s="293" t="s">
        <v>1453</v>
      </c>
      <c r="N1311" s="293" t="s">
        <v>55</v>
      </c>
      <c r="O1311" s="293"/>
      <c r="P1311" s="293" t="s">
        <v>55</v>
      </c>
      <c r="Q1311" s="293"/>
      <c r="R1311" s="293" t="s">
        <v>55</v>
      </c>
      <c r="S1311" s="293"/>
      <c r="T1311" s="293" t="s">
        <v>55</v>
      </c>
      <c r="U1311" s="293"/>
      <c r="V1311" s="293" t="s">
        <v>55</v>
      </c>
      <c r="W1311" s="293"/>
      <c r="X1311" s="293"/>
    </row>
    <row r="1312" spans="1:24" ht="18" customHeight="1">
      <c r="A1312" s="292">
        <f t="shared" si="20"/>
        <v>1310</v>
      </c>
      <c r="B1312" s="293" t="s">
        <v>61</v>
      </c>
      <c r="C1312" s="293" t="s">
        <v>1768</v>
      </c>
      <c r="D1312" s="294" t="s">
        <v>62</v>
      </c>
      <c r="E1312" s="295">
        <v>2023</v>
      </c>
      <c r="F1312" s="293" t="s">
        <v>4227</v>
      </c>
      <c r="G1312" s="293" t="s">
        <v>4365</v>
      </c>
      <c r="H1312" s="293" t="s">
        <v>4229</v>
      </c>
      <c r="I1312" s="296">
        <v>44937</v>
      </c>
      <c r="J1312" s="296">
        <v>44946</v>
      </c>
      <c r="K1312" s="293" t="s">
        <v>4366</v>
      </c>
      <c r="L1312" s="293" t="s">
        <v>1458</v>
      </c>
      <c r="M1312" s="293" t="s">
        <v>1477</v>
      </c>
      <c r="N1312" s="293" t="s">
        <v>55</v>
      </c>
      <c r="O1312" s="293"/>
      <c r="P1312" s="293" t="s">
        <v>55</v>
      </c>
      <c r="Q1312" s="293"/>
      <c r="R1312" s="293" t="s">
        <v>55</v>
      </c>
      <c r="S1312" s="293"/>
      <c r="T1312" s="293" t="s">
        <v>55</v>
      </c>
      <c r="U1312" s="293"/>
      <c r="V1312" s="293" t="s">
        <v>55</v>
      </c>
      <c r="W1312" s="293"/>
      <c r="X1312" s="293"/>
    </row>
    <row r="1313" spans="1:24" ht="18" customHeight="1">
      <c r="A1313" s="292">
        <f t="shared" si="20"/>
        <v>1311</v>
      </c>
      <c r="B1313" s="293" t="s">
        <v>61</v>
      </c>
      <c r="C1313" s="293" t="s">
        <v>1447</v>
      </c>
      <c r="D1313" s="294" t="s">
        <v>62</v>
      </c>
      <c r="E1313" s="295">
        <v>2023</v>
      </c>
      <c r="F1313" s="293" t="s">
        <v>1827</v>
      </c>
      <c r="G1313" s="293" t="s">
        <v>4367</v>
      </c>
      <c r="H1313" s="293" t="s">
        <v>1993</v>
      </c>
      <c r="I1313" s="296">
        <v>44937</v>
      </c>
      <c r="J1313" s="296">
        <v>44946</v>
      </c>
      <c r="K1313" s="293" t="s">
        <v>4368</v>
      </c>
      <c r="L1313" s="293" t="s">
        <v>1458</v>
      </c>
      <c r="M1313" s="293" t="s">
        <v>1453</v>
      </c>
      <c r="N1313" s="293" t="s">
        <v>55</v>
      </c>
      <c r="O1313" s="293"/>
      <c r="P1313" s="293" t="s">
        <v>55</v>
      </c>
      <c r="Q1313" s="293"/>
      <c r="R1313" s="293" t="s">
        <v>55</v>
      </c>
      <c r="S1313" s="293"/>
      <c r="T1313" s="293" t="s">
        <v>55</v>
      </c>
      <c r="U1313" s="293"/>
      <c r="V1313" s="293" t="s">
        <v>55</v>
      </c>
      <c r="W1313" s="293"/>
      <c r="X1313" s="293"/>
    </row>
    <row r="1314" spans="1:24" ht="18" customHeight="1">
      <c r="A1314" s="292">
        <f t="shared" si="20"/>
        <v>1312</v>
      </c>
      <c r="B1314" s="293" t="s">
        <v>61</v>
      </c>
      <c r="C1314" s="293" t="s">
        <v>1768</v>
      </c>
      <c r="D1314" s="294" t="s">
        <v>62</v>
      </c>
      <c r="E1314" s="295">
        <v>2023</v>
      </c>
      <c r="F1314" s="293" t="s">
        <v>4102</v>
      </c>
      <c r="G1314" s="293" t="s">
        <v>4369</v>
      </c>
      <c r="H1314" s="293" t="s">
        <v>4104</v>
      </c>
      <c r="I1314" s="296">
        <v>44937</v>
      </c>
      <c r="J1314" s="296">
        <v>44946</v>
      </c>
      <c r="K1314" s="293" t="s">
        <v>4370</v>
      </c>
      <c r="L1314" s="293" t="s">
        <v>1452</v>
      </c>
      <c r="M1314" s="293" t="s">
        <v>1453</v>
      </c>
      <c r="N1314" s="293" t="s">
        <v>55</v>
      </c>
      <c r="O1314" s="293"/>
      <c r="P1314" s="293" t="s">
        <v>55</v>
      </c>
      <c r="Q1314" s="293"/>
      <c r="R1314" s="293" t="s">
        <v>55</v>
      </c>
      <c r="S1314" s="293"/>
      <c r="T1314" s="293" t="s">
        <v>55</v>
      </c>
      <c r="U1314" s="293"/>
      <c r="V1314" s="293" t="s">
        <v>55</v>
      </c>
      <c r="W1314" s="293"/>
      <c r="X1314" s="293"/>
    </row>
    <row r="1315" spans="1:24" ht="18" customHeight="1">
      <c r="A1315" s="292">
        <f t="shared" si="20"/>
        <v>1313</v>
      </c>
      <c r="B1315" s="293" t="s">
        <v>61</v>
      </c>
      <c r="C1315" s="293" t="s">
        <v>1768</v>
      </c>
      <c r="D1315" s="294" t="s">
        <v>62</v>
      </c>
      <c r="E1315" s="295">
        <v>2023</v>
      </c>
      <c r="F1315" s="293" t="s">
        <v>4102</v>
      </c>
      <c r="G1315" s="293" t="s">
        <v>4371</v>
      </c>
      <c r="H1315" s="293" t="s">
        <v>4104</v>
      </c>
      <c r="I1315" s="296">
        <v>44937</v>
      </c>
      <c r="J1315" s="296">
        <v>44946</v>
      </c>
      <c r="K1315" s="293" t="s">
        <v>4370</v>
      </c>
      <c r="L1315" s="293" t="s">
        <v>1452</v>
      </c>
      <c r="M1315" s="293" t="s">
        <v>1453</v>
      </c>
      <c r="N1315" s="293" t="s">
        <v>55</v>
      </c>
      <c r="O1315" s="293"/>
      <c r="P1315" s="293" t="s">
        <v>55</v>
      </c>
      <c r="Q1315" s="293"/>
      <c r="R1315" s="293" t="s">
        <v>55</v>
      </c>
      <c r="S1315" s="293"/>
      <c r="T1315" s="293" t="s">
        <v>55</v>
      </c>
      <c r="U1315" s="293"/>
      <c r="V1315" s="293" t="s">
        <v>55</v>
      </c>
      <c r="W1315" s="293"/>
      <c r="X1315" s="293"/>
    </row>
    <row r="1316" spans="1:24" ht="18" customHeight="1">
      <c r="A1316" s="292">
        <f t="shared" si="20"/>
        <v>1314</v>
      </c>
      <c r="B1316" s="293" t="s">
        <v>61</v>
      </c>
      <c r="C1316" s="293" t="s">
        <v>1768</v>
      </c>
      <c r="D1316" s="294" t="s">
        <v>62</v>
      </c>
      <c r="E1316" s="295">
        <v>2023</v>
      </c>
      <c r="F1316" s="293" t="s">
        <v>4102</v>
      </c>
      <c r="G1316" s="293" t="s">
        <v>4372</v>
      </c>
      <c r="H1316" s="293" t="s">
        <v>4104</v>
      </c>
      <c r="I1316" s="296">
        <v>44937</v>
      </c>
      <c r="J1316" s="296">
        <v>44946</v>
      </c>
      <c r="K1316" s="293" t="s">
        <v>4370</v>
      </c>
      <c r="L1316" s="293" t="s">
        <v>1452</v>
      </c>
      <c r="M1316" s="293" t="s">
        <v>1453</v>
      </c>
      <c r="N1316" s="293" t="s">
        <v>55</v>
      </c>
      <c r="O1316" s="293"/>
      <c r="P1316" s="293" t="s">
        <v>55</v>
      </c>
      <c r="Q1316" s="293"/>
      <c r="R1316" s="293" t="s">
        <v>55</v>
      </c>
      <c r="S1316" s="293"/>
      <c r="T1316" s="293" t="s">
        <v>55</v>
      </c>
      <c r="U1316" s="293"/>
      <c r="V1316" s="293" t="s">
        <v>55</v>
      </c>
      <c r="W1316" s="293"/>
      <c r="X1316" s="293"/>
    </row>
    <row r="1317" spans="1:24" ht="18" customHeight="1">
      <c r="A1317" s="292">
        <f t="shared" si="20"/>
        <v>1315</v>
      </c>
      <c r="B1317" s="293" t="s">
        <v>61</v>
      </c>
      <c r="C1317" s="293" t="s">
        <v>1768</v>
      </c>
      <c r="D1317" s="294" t="s">
        <v>62</v>
      </c>
      <c r="E1317" s="295">
        <v>2023</v>
      </c>
      <c r="F1317" s="293" t="s">
        <v>4102</v>
      </c>
      <c r="G1317" s="293" t="s">
        <v>4373</v>
      </c>
      <c r="H1317" s="293" t="s">
        <v>4104</v>
      </c>
      <c r="I1317" s="296">
        <v>44937</v>
      </c>
      <c r="J1317" s="296">
        <v>44949</v>
      </c>
      <c r="K1317" s="293" t="s">
        <v>4374</v>
      </c>
      <c r="L1317" s="293" t="s">
        <v>1452</v>
      </c>
      <c r="M1317" s="293" t="s">
        <v>1453</v>
      </c>
      <c r="N1317" s="293" t="s">
        <v>55</v>
      </c>
      <c r="O1317" s="293"/>
      <c r="P1317" s="293" t="s">
        <v>55</v>
      </c>
      <c r="Q1317" s="293"/>
      <c r="R1317" s="293" t="s">
        <v>55</v>
      </c>
      <c r="S1317" s="293"/>
      <c r="T1317" s="293" t="s">
        <v>55</v>
      </c>
      <c r="U1317" s="293"/>
      <c r="V1317" s="293" t="s">
        <v>55</v>
      </c>
      <c r="W1317" s="293"/>
      <c r="X1317" s="293"/>
    </row>
    <row r="1318" spans="1:24" ht="18" customHeight="1">
      <c r="A1318" s="292">
        <f t="shared" si="20"/>
        <v>1316</v>
      </c>
      <c r="B1318" s="293" t="s">
        <v>61</v>
      </c>
      <c r="C1318" s="293" t="s">
        <v>1768</v>
      </c>
      <c r="D1318" s="294" t="s">
        <v>62</v>
      </c>
      <c r="E1318" s="295">
        <v>2023</v>
      </c>
      <c r="F1318" s="293" t="s">
        <v>4102</v>
      </c>
      <c r="G1318" s="293" t="s">
        <v>4375</v>
      </c>
      <c r="H1318" s="293" t="s">
        <v>4104</v>
      </c>
      <c r="I1318" s="296">
        <v>44937</v>
      </c>
      <c r="J1318" s="296">
        <v>44946</v>
      </c>
      <c r="K1318" s="293" t="s">
        <v>4376</v>
      </c>
      <c r="L1318" s="293" t="s">
        <v>1452</v>
      </c>
      <c r="M1318" s="293" t="s">
        <v>1453</v>
      </c>
      <c r="N1318" s="293" t="s">
        <v>55</v>
      </c>
      <c r="O1318" s="293"/>
      <c r="P1318" s="293" t="s">
        <v>55</v>
      </c>
      <c r="Q1318" s="293"/>
      <c r="R1318" s="293" t="s">
        <v>55</v>
      </c>
      <c r="S1318" s="293"/>
      <c r="T1318" s="293" t="s">
        <v>55</v>
      </c>
      <c r="U1318" s="293"/>
      <c r="V1318" s="293" t="s">
        <v>55</v>
      </c>
      <c r="W1318" s="293"/>
      <c r="X1318" s="293"/>
    </row>
    <row r="1319" spans="1:24" ht="18" customHeight="1">
      <c r="A1319" s="292">
        <f t="shared" si="20"/>
        <v>1317</v>
      </c>
      <c r="B1319" s="293" t="s">
        <v>61</v>
      </c>
      <c r="C1319" s="293" t="s">
        <v>1768</v>
      </c>
      <c r="D1319" s="294" t="s">
        <v>62</v>
      </c>
      <c r="E1319" s="295">
        <v>2023</v>
      </c>
      <c r="F1319" s="293" t="s">
        <v>4102</v>
      </c>
      <c r="G1319" s="293" t="s">
        <v>4377</v>
      </c>
      <c r="H1319" s="293" t="s">
        <v>4104</v>
      </c>
      <c r="I1319" s="296">
        <v>44937</v>
      </c>
      <c r="J1319" s="296">
        <v>44946</v>
      </c>
      <c r="K1319" s="293" t="s">
        <v>4376</v>
      </c>
      <c r="L1319" s="293" t="s">
        <v>1452</v>
      </c>
      <c r="M1319" s="293" t="s">
        <v>1453</v>
      </c>
      <c r="N1319" s="293" t="s">
        <v>55</v>
      </c>
      <c r="O1319" s="293"/>
      <c r="P1319" s="293" t="s">
        <v>55</v>
      </c>
      <c r="Q1319" s="293"/>
      <c r="R1319" s="293" t="s">
        <v>55</v>
      </c>
      <c r="S1319" s="293"/>
      <c r="T1319" s="293" t="s">
        <v>55</v>
      </c>
      <c r="U1319" s="293"/>
      <c r="V1319" s="293" t="s">
        <v>55</v>
      </c>
      <c r="W1319" s="293"/>
      <c r="X1319" s="293"/>
    </row>
    <row r="1320" spans="1:24" ht="18" customHeight="1">
      <c r="A1320" s="292">
        <f t="shared" si="20"/>
        <v>1318</v>
      </c>
      <c r="B1320" s="293" t="s">
        <v>61</v>
      </c>
      <c r="C1320" s="293" t="s">
        <v>1447</v>
      </c>
      <c r="D1320" s="294" t="s">
        <v>62</v>
      </c>
      <c r="E1320" s="295">
        <v>2023</v>
      </c>
      <c r="F1320" s="293" t="s">
        <v>2213</v>
      </c>
      <c r="G1320" s="293" t="s">
        <v>4378</v>
      </c>
      <c r="H1320" s="293" t="s">
        <v>2215</v>
      </c>
      <c r="I1320" s="296">
        <v>44937</v>
      </c>
      <c r="J1320" s="296">
        <v>44948</v>
      </c>
      <c r="K1320" s="293" t="s">
        <v>4379</v>
      </c>
      <c r="L1320" s="293" t="s">
        <v>1452</v>
      </c>
      <c r="M1320" s="293" t="s">
        <v>1453</v>
      </c>
      <c r="N1320" s="293" t="s">
        <v>55</v>
      </c>
      <c r="O1320" s="293"/>
      <c r="P1320" s="293" t="s">
        <v>55</v>
      </c>
      <c r="Q1320" s="293"/>
      <c r="R1320" s="293" t="s">
        <v>55</v>
      </c>
      <c r="S1320" s="293"/>
      <c r="T1320" s="293" t="s">
        <v>55</v>
      </c>
      <c r="U1320" s="293"/>
      <c r="V1320" s="293" t="s">
        <v>55</v>
      </c>
      <c r="W1320" s="293"/>
      <c r="X1320" s="293"/>
    </row>
    <row r="1321" spans="1:24" ht="18" customHeight="1">
      <c r="A1321" s="292">
        <f t="shared" si="20"/>
        <v>1319</v>
      </c>
      <c r="B1321" s="293" t="s">
        <v>61</v>
      </c>
      <c r="C1321" s="293" t="s">
        <v>1768</v>
      </c>
      <c r="D1321" s="294" t="s">
        <v>62</v>
      </c>
      <c r="E1321" s="295">
        <v>2023</v>
      </c>
      <c r="F1321" s="293" t="s">
        <v>4102</v>
      </c>
      <c r="G1321" s="293" t="s">
        <v>4380</v>
      </c>
      <c r="H1321" s="293" t="s">
        <v>4104</v>
      </c>
      <c r="I1321" s="296">
        <v>44937</v>
      </c>
      <c r="J1321" s="296">
        <v>44946</v>
      </c>
      <c r="K1321" s="293" t="s">
        <v>4381</v>
      </c>
      <c r="L1321" s="293" t="s">
        <v>1452</v>
      </c>
      <c r="M1321" s="293" t="s">
        <v>1453</v>
      </c>
      <c r="N1321" s="293" t="s">
        <v>55</v>
      </c>
      <c r="O1321" s="293"/>
      <c r="P1321" s="293" t="s">
        <v>55</v>
      </c>
      <c r="Q1321" s="293"/>
      <c r="R1321" s="293" t="s">
        <v>55</v>
      </c>
      <c r="S1321" s="293"/>
      <c r="T1321" s="293" t="s">
        <v>55</v>
      </c>
      <c r="U1321" s="293"/>
      <c r="V1321" s="293" t="s">
        <v>55</v>
      </c>
      <c r="W1321" s="293"/>
      <c r="X1321" s="293"/>
    </row>
    <row r="1322" spans="1:24" ht="18" customHeight="1">
      <c r="A1322" s="292">
        <f t="shared" si="20"/>
        <v>1320</v>
      </c>
      <c r="B1322" s="293" t="s">
        <v>61</v>
      </c>
      <c r="C1322" s="293" t="s">
        <v>1768</v>
      </c>
      <c r="D1322" s="294" t="s">
        <v>62</v>
      </c>
      <c r="E1322" s="295">
        <v>2023</v>
      </c>
      <c r="F1322" s="293" t="s">
        <v>4227</v>
      </c>
      <c r="G1322" s="293" t="s">
        <v>4382</v>
      </c>
      <c r="H1322" s="293" t="s">
        <v>4229</v>
      </c>
      <c r="I1322" s="296">
        <v>44937</v>
      </c>
      <c r="J1322" s="296">
        <v>44945</v>
      </c>
      <c r="K1322" s="293" t="s">
        <v>4366</v>
      </c>
      <c r="L1322" s="293" t="s">
        <v>1458</v>
      </c>
      <c r="M1322" s="293" t="s">
        <v>1477</v>
      </c>
      <c r="N1322" s="293" t="s">
        <v>55</v>
      </c>
      <c r="O1322" s="293"/>
      <c r="P1322" s="293" t="s">
        <v>55</v>
      </c>
      <c r="Q1322" s="293"/>
      <c r="R1322" s="293" t="s">
        <v>55</v>
      </c>
      <c r="S1322" s="293"/>
      <c r="T1322" s="293" t="s">
        <v>55</v>
      </c>
      <c r="U1322" s="293"/>
      <c r="V1322" s="293" t="s">
        <v>55</v>
      </c>
      <c r="W1322" s="293"/>
      <c r="X1322" s="293"/>
    </row>
    <row r="1323" spans="1:24" ht="18" customHeight="1">
      <c r="A1323" s="292">
        <f t="shared" si="20"/>
        <v>1321</v>
      </c>
      <c r="B1323" s="293" t="s">
        <v>61</v>
      </c>
      <c r="C1323" s="293" t="s">
        <v>1768</v>
      </c>
      <c r="D1323" s="294" t="s">
        <v>62</v>
      </c>
      <c r="E1323" s="295">
        <v>2023</v>
      </c>
      <c r="F1323" s="293" t="s">
        <v>3592</v>
      </c>
      <c r="G1323" s="293" t="s">
        <v>4383</v>
      </c>
      <c r="H1323" s="293" t="s">
        <v>3594</v>
      </c>
      <c r="I1323" s="296">
        <v>44937</v>
      </c>
      <c r="J1323" s="296">
        <v>44949</v>
      </c>
      <c r="K1323" s="293" t="s">
        <v>4384</v>
      </c>
      <c r="L1323" s="293" t="s">
        <v>1452</v>
      </c>
      <c r="M1323" s="293" t="s">
        <v>1453</v>
      </c>
      <c r="N1323" s="293" t="s">
        <v>55</v>
      </c>
      <c r="O1323" s="293"/>
      <c r="P1323" s="293" t="s">
        <v>55</v>
      </c>
      <c r="Q1323" s="293"/>
      <c r="R1323" s="293" t="s">
        <v>55</v>
      </c>
      <c r="S1323" s="293"/>
      <c r="T1323" s="293" t="s">
        <v>55</v>
      </c>
      <c r="U1323" s="293"/>
      <c r="V1323" s="293" t="s">
        <v>55</v>
      </c>
      <c r="W1323" s="293"/>
      <c r="X1323" s="293"/>
    </row>
    <row r="1324" spans="1:24" ht="18" customHeight="1">
      <c r="A1324" s="292">
        <f t="shared" si="20"/>
        <v>1322</v>
      </c>
      <c r="B1324" s="293" t="s">
        <v>61</v>
      </c>
      <c r="C1324" s="293" t="s">
        <v>1447</v>
      </c>
      <c r="D1324" s="294" t="s">
        <v>62</v>
      </c>
      <c r="E1324" s="295">
        <v>2023</v>
      </c>
      <c r="F1324" s="293" t="s">
        <v>1827</v>
      </c>
      <c r="G1324" s="293" t="s">
        <v>4385</v>
      </c>
      <c r="H1324" s="293" t="s">
        <v>1993</v>
      </c>
      <c r="I1324" s="296">
        <v>44937</v>
      </c>
      <c r="J1324" s="296">
        <v>44946</v>
      </c>
      <c r="K1324" s="293" t="s">
        <v>4386</v>
      </c>
      <c r="L1324" s="293" t="s">
        <v>1458</v>
      </c>
      <c r="M1324" s="293" t="s">
        <v>1453</v>
      </c>
      <c r="N1324" s="293" t="s">
        <v>55</v>
      </c>
      <c r="O1324" s="293"/>
      <c r="P1324" s="293" t="s">
        <v>55</v>
      </c>
      <c r="Q1324" s="293"/>
      <c r="R1324" s="293" t="s">
        <v>55</v>
      </c>
      <c r="S1324" s="293"/>
      <c r="T1324" s="293" t="s">
        <v>55</v>
      </c>
      <c r="U1324" s="293"/>
      <c r="V1324" s="293" t="s">
        <v>55</v>
      </c>
      <c r="W1324" s="293"/>
      <c r="X1324" s="293"/>
    </row>
    <row r="1325" spans="1:24" ht="18" customHeight="1">
      <c r="A1325" s="292">
        <f t="shared" si="20"/>
        <v>1323</v>
      </c>
      <c r="B1325" s="293" t="s">
        <v>61</v>
      </c>
      <c r="C1325" s="293" t="s">
        <v>1447</v>
      </c>
      <c r="D1325" s="294" t="s">
        <v>62</v>
      </c>
      <c r="E1325" s="295">
        <v>2023</v>
      </c>
      <c r="F1325" s="293" t="s">
        <v>1592</v>
      </c>
      <c r="G1325" s="293" t="s">
        <v>4387</v>
      </c>
      <c r="H1325" s="293" t="s">
        <v>1594</v>
      </c>
      <c r="I1325" s="296">
        <v>44937</v>
      </c>
      <c r="J1325" s="296">
        <v>44948</v>
      </c>
      <c r="K1325" s="293" t="s">
        <v>4308</v>
      </c>
      <c r="L1325" s="293" t="s">
        <v>1452</v>
      </c>
      <c r="M1325" s="293" t="s">
        <v>1477</v>
      </c>
      <c r="N1325" s="293" t="s">
        <v>55</v>
      </c>
      <c r="O1325" s="293"/>
      <c r="P1325" s="293" t="s">
        <v>55</v>
      </c>
      <c r="Q1325" s="293"/>
      <c r="R1325" s="293" t="s">
        <v>55</v>
      </c>
      <c r="S1325" s="293"/>
      <c r="T1325" s="293" t="s">
        <v>55</v>
      </c>
      <c r="U1325" s="293"/>
      <c r="V1325" s="293" t="s">
        <v>55</v>
      </c>
      <c r="W1325" s="293"/>
      <c r="X1325" s="293"/>
    </row>
    <row r="1326" spans="1:24" ht="18" customHeight="1">
      <c r="A1326" s="292">
        <f t="shared" si="20"/>
        <v>1324</v>
      </c>
      <c r="B1326" s="293" t="s">
        <v>61</v>
      </c>
      <c r="C1326" s="293" t="s">
        <v>1768</v>
      </c>
      <c r="D1326" s="294" t="s">
        <v>62</v>
      </c>
      <c r="E1326" s="295">
        <v>2023</v>
      </c>
      <c r="F1326" s="293" t="s">
        <v>4388</v>
      </c>
      <c r="G1326" s="293" t="s">
        <v>4389</v>
      </c>
      <c r="H1326" s="293" t="s">
        <v>4390</v>
      </c>
      <c r="I1326" s="296">
        <v>44937</v>
      </c>
      <c r="J1326" s="296">
        <v>44948</v>
      </c>
      <c r="K1326" s="293" t="s">
        <v>4391</v>
      </c>
      <c r="L1326" s="293" t="s">
        <v>1458</v>
      </c>
      <c r="M1326" s="293" t="s">
        <v>1453</v>
      </c>
      <c r="N1326" s="293" t="s">
        <v>55</v>
      </c>
      <c r="O1326" s="293"/>
      <c r="P1326" s="293" t="s">
        <v>55</v>
      </c>
      <c r="Q1326" s="293"/>
      <c r="R1326" s="293" t="s">
        <v>55</v>
      </c>
      <c r="S1326" s="293"/>
      <c r="T1326" s="293" t="s">
        <v>55</v>
      </c>
      <c r="U1326" s="293"/>
      <c r="V1326" s="293" t="s">
        <v>55</v>
      </c>
      <c r="W1326" s="293"/>
      <c r="X1326" s="293"/>
    </row>
    <row r="1327" spans="1:24" ht="18" customHeight="1">
      <c r="A1327" s="292">
        <f t="shared" si="20"/>
        <v>1325</v>
      </c>
      <c r="B1327" s="293" t="s">
        <v>61</v>
      </c>
      <c r="C1327" s="293" t="s">
        <v>1447</v>
      </c>
      <c r="D1327" s="294" t="s">
        <v>62</v>
      </c>
      <c r="E1327" s="295">
        <v>2023</v>
      </c>
      <c r="F1327" s="293" t="s">
        <v>1827</v>
      </c>
      <c r="G1327" s="293" t="s">
        <v>4392</v>
      </c>
      <c r="H1327" s="293" t="s">
        <v>1993</v>
      </c>
      <c r="I1327" s="296">
        <v>44937</v>
      </c>
      <c r="J1327" s="296">
        <v>44945</v>
      </c>
      <c r="K1327" s="293" t="s">
        <v>4393</v>
      </c>
      <c r="L1327" s="293" t="s">
        <v>1458</v>
      </c>
      <c r="M1327" s="293" t="s">
        <v>1453</v>
      </c>
      <c r="N1327" s="293" t="s">
        <v>55</v>
      </c>
      <c r="O1327" s="293"/>
      <c r="P1327" s="293" t="s">
        <v>55</v>
      </c>
      <c r="Q1327" s="293"/>
      <c r="R1327" s="293" t="s">
        <v>55</v>
      </c>
      <c r="S1327" s="293"/>
      <c r="T1327" s="293" t="s">
        <v>55</v>
      </c>
      <c r="U1327" s="293"/>
      <c r="V1327" s="293" t="s">
        <v>55</v>
      </c>
      <c r="W1327" s="293"/>
      <c r="X1327" s="293"/>
    </row>
    <row r="1328" spans="1:24" ht="18" customHeight="1">
      <c r="A1328" s="292">
        <f t="shared" si="20"/>
        <v>1326</v>
      </c>
      <c r="B1328" s="293" t="s">
        <v>61</v>
      </c>
      <c r="C1328" s="293" t="s">
        <v>1768</v>
      </c>
      <c r="D1328" s="294" t="s">
        <v>62</v>
      </c>
      <c r="E1328" s="295">
        <v>2023</v>
      </c>
      <c r="F1328" s="293" t="s">
        <v>4079</v>
      </c>
      <c r="G1328" s="293" t="s">
        <v>4394</v>
      </c>
      <c r="H1328" s="293" t="s">
        <v>4081</v>
      </c>
      <c r="I1328" s="296">
        <v>44937</v>
      </c>
      <c r="J1328" s="296">
        <v>44946</v>
      </c>
      <c r="K1328" s="293" t="s">
        <v>4395</v>
      </c>
      <c r="L1328" s="293" t="s">
        <v>1452</v>
      </c>
      <c r="M1328" s="293" t="s">
        <v>1453</v>
      </c>
      <c r="N1328" s="293" t="s">
        <v>55</v>
      </c>
      <c r="O1328" s="293"/>
      <c r="P1328" s="293" t="s">
        <v>55</v>
      </c>
      <c r="Q1328" s="293"/>
      <c r="R1328" s="293" t="s">
        <v>55</v>
      </c>
      <c r="S1328" s="293"/>
      <c r="T1328" s="293" t="s">
        <v>54</v>
      </c>
      <c r="U1328" s="293" t="s">
        <v>27</v>
      </c>
      <c r="V1328" s="293" t="s">
        <v>55</v>
      </c>
      <c r="W1328" s="293"/>
      <c r="X1328" s="293"/>
    </row>
    <row r="1329" spans="1:24" ht="18" customHeight="1">
      <c r="A1329" s="292">
        <f t="shared" si="20"/>
        <v>1327</v>
      </c>
      <c r="B1329" s="293" t="s">
        <v>61</v>
      </c>
      <c r="C1329" s="293" t="s">
        <v>1768</v>
      </c>
      <c r="D1329" s="294" t="s">
        <v>62</v>
      </c>
      <c r="E1329" s="295">
        <v>2023</v>
      </c>
      <c r="F1329" s="293" t="s">
        <v>3592</v>
      </c>
      <c r="G1329" s="293" t="s">
        <v>4396</v>
      </c>
      <c r="H1329" s="293" t="s">
        <v>3594</v>
      </c>
      <c r="I1329" s="296">
        <v>44937</v>
      </c>
      <c r="J1329" s="296">
        <v>44945</v>
      </c>
      <c r="K1329" s="293" t="s">
        <v>4397</v>
      </c>
      <c r="L1329" s="293" t="s">
        <v>1452</v>
      </c>
      <c r="M1329" s="293" t="s">
        <v>1453</v>
      </c>
      <c r="N1329" s="293" t="s">
        <v>55</v>
      </c>
      <c r="O1329" s="293"/>
      <c r="P1329" s="293" t="s">
        <v>55</v>
      </c>
      <c r="Q1329" s="293"/>
      <c r="R1329" s="293" t="s">
        <v>55</v>
      </c>
      <c r="S1329" s="293"/>
      <c r="T1329" s="293" t="s">
        <v>55</v>
      </c>
      <c r="U1329" s="293"/>
      <c r="V1329" s="293" t="s">
        <v>55</v>
      </c>
      <c r="W1329" s="293"/>
      <c r="X1329" s="293"/>
    </row>
    <row r="1330" spans="1:24" ht="18" customHeight="1">
      <c r="A1330" s="292">
        <f t="shared" si="20"/>
        <v>1328</v>
      </c>
      <c r="B1330" s="293" t="s">
        <v>61</v>
      </c>
      <c r="C1330" s="293" t="s">
        <v>1447</v>
      </c>
      <c r="D1330" s="294" t="s">
        <v>62</v>
      </c>
      <c r="E1330" s="295">
        <v>2023</v>
      </c>
      <c r="F1330" s="293" t="s">
        <v>1827</v>
      </c>
      <c r="G1330" s="293" t="s">
        <v>4398</v>
      </c>
      <c r="H1330" s="293" t="s">
        <v>1993</v>
      </c>
      <c r="I1330" s="296">
        <v>44937</v>
      </c>
      <c r="J1330" s="296">
        <v>44946</v>
      </c>
      <c r="K1330" s="293" t="s">
        <v>4399</v>
      </c>
      <c r="L1330" s="293" t="s">
        <v>1458</v>
      </c>
      <c r="M1330" s="293" t="s">
        <v>1453</v>
      </c>
      <c r="N1330" s="293" t="s">
        <v>55</v>
      </c>
      <c r="O1330" s="293"/>
      <c r="P1330" s="293" t="s">
        <v>55</v>
      </c>
      <c r="Q1330" s="293"/>
      <c r="R1330" s="293" t="s">
        <v>55</v>
      </c>
      <c r="S1330" s="293"/>
      <c r="T1330" s="293" t="s">
        <v>55</v>
      </c>
      <c r="U1330" s="293"/>
      <c r="V1330" s="293" t="s">
        <v>55</v>
      </c>
      <c r="W1330" s="293"/>
      <c r="X1330" s="293"/>
    </row>
    <row r="1331" spans="1:24" ht="18" customHeight="1">
      <c r="A1331" s="292">
        <f t="shared" si="20"/>
        <v>1329</v>
      </c>
      <c r="B1331" s="293" t="s">
        <v>61</v>
      </c>
      <c r="C1331" s="293" t="s">
        <v>1768</v>
      </c>
      <c r="D1331" s="294" t="s">
        <v>62</v>
      </c>
      <c r="E1331" s="295">
        <v>2023</v>
      </c>
      <c r="F1331" s="293" t="s">
        <v>4079</v>
      </c>
      <c r="G1331" s="293" t="s">
        <v>4400</v>
      </c>
      <c r="H1331" s="293" t="s">
        <v>4081</v>
      </c>
      <c r="I1331" s="296">
        <v>44937</v>
      </c>
      <c r="J1331" s="296">
        <v>44945</v>
      </c>
      <c r="K1331" s="293" t="s">
        <v>4401</v>
      </c>
      <c r="L1331" s="293" t="s">
        <v>1452</v>
      </c>
      <c r="M1331" s="293" t="s">
        <v>1453</v>
      </c>
      <c r="N1331" s="293" t="s">
        <v>55</v>
      </c>
      <c r="O1331" s="293"/>
      <c r="P1331" s="293" t="s">
        <v>55</v>
      </c>
      <c r="Q1331" s="293"/>
      <c r="R1331" s="293" t="s">
        <v>55</v>
      </c>
      <c r="S1331" s="293"/>
      <c r="T1331" s="293" t="s">
        <v>55</v>
      </c>
      <c r="U1331" s="293"/>
      <c r="V1331" s="293" t="s">
        <v>55</v>
      </c>
      <c r="W1331" s="293"/>
      <c r="X1331" s="293"/>
    </row>
    <row r="1332" spans="1:24" ht="18" customHeight="1">
      <c r="A1332" s="292">
        <f t="shared" si="20"/>
        <v>1330</v>
      </c>
      <c r="B1332" s="293" t="s">
        <v>61</v>
      </c>
      <c r="C1332" s="293" t="s">
        <v>1447</v>
      </c>
      <c r="D1332" s="294" t="s">
        <v>62</v>
      </c>
      <c r="E1332" s="295">
        <v>2023</v>
      </c>
      <c r="F1332" s="293" t="s">
        <v>1599</v>
      </c>
      <c r="G1332" s="293" t="s">
        <v>4402</v>
      </c>
      <c r="H1332" s="293" t="s">
        <v>2297</v>
      </c>
      <c r="I1332" s="296">
        <v>44937</v>
      </c>
      <c r="J1332" s="296">
        <v>44946</v>
      </c>
      <c r="K1332" s="293" t="s">
        <v>4403</v>
      </c>
      <c r="L1332" s="293" t="s">
        <v>1458</v>
      </c>
      <c r="M1332" s="293" t="s">
        <v>1477</v>
      </c>
      <c r="N1332" s="293" t="s">
        <v>55</v>
      </c>
      <c r="O1332" s="293"/>
      <c r="P1332" s="293" t="s">
        <v>55</v>
      </c>
      <c r="Q1332" s="293"/>
      <c r="R1332" s="293" t="s">
        <v>55</v>
      </c>
      <c r="S1332" s="293"/>
      <c r="T1332" s="293" t="s">
        <v>55</v>
      </c>
      <c r="U1332" s="293"/>
      <c r="V1332" s="293" t="s">
        <v>55</v>
      </c>
      <c r="W1332" s="293"/>
      <c r="X1332" s="293"/>
    </row>
    <row r="1333" spans="1:24" ht="18" customHeight="1">
      <c r="A1333" s="292">
        <f t="shared" si="20"/>
        <v>1331</v>
      </c>
      <c r="B1333" s="293" t="s">
        <v>61</v>
      </c>
      <c r="C1333" s="293" t="s">
        <v>1447</v>
      </c>
      <c r="D1333" s="294" t="s">
        <v>62</v>
      </c>
      <c r="E1333" s="295">
        <v>2023</v>
      </c>
      <c r="F1333" s="293" t="s">
        <v>1539</v>
      </c>
      <c r="G1333" s="293" t="s">
        <v>4404</v>
      </c>
      <c r="H1333" s="293" t="s">
        <v>3003</v>
      </c>
      <c r="I1333" s="296">
        <v>44937</v>
      </c>
      <c r="J1333" s="296">
        <v>44944</v>
      </c>
      <c r="K1333" s="293" t="s">
        <v>4405</v>
      </c>
      <c r="L1333" s="293" t="s">
        <v>1458</v>
      </c>
      <c r="M1333" s="293" t="s">
        <v>1453</v>
      </c>
      <c r="N1333" s="293" t="s">
        <v>55</v>
      </c>
      <c r="O1333" s="293"/>
      <c r="P1333" s="293" t="s">
        <v>55</v>
      </c>
      <c r="Q1333" s="293"/>
      <c r="R1333" s="293" t="s">
        <v>55</v>
      </c>
      <c r="S1333" s="293"/>
      <c r="T1333" s="293" t="s">
        <v>55</v>
      </c>
      <c r="U1333" s="293"/>
      <c r="V1333" s="293" t="s">
        <v>55</v>
      </c>
      <c r="W1333" s="293"/>
      <c r="X1333" s="293"/>
    </row>
    <row r="1334" spans="1:24" ht="18" customHeight="1">
      <c r="A1334" s="292">
        <f t="shared" si="20"/>
        <v>1332</v>
      </c>
      <c r="B1334" s="293" t="s">
        <v>61</v>
      </c>
      <c r="C1334" s="293" t="s">
        <v>1768</v>
      </c>
      <c r="D1334" s="294" t="s">
        <v>62</v>
      </c>
      <c r="E1334" s="295">
        <v>2023</v>
      </c>
      <c r="F1334" s="293" t="s">
        <v>4026</v>
      </c>
      <c r="G1334" s="293" t="s">
        <v>4406</v>
      </c>
      <c r="H1334" s="293" t="s">
        <v>4028</v>
      </c>
      <c r="I1334" s="296">
        <v>44937</v>
      </c>
      <c r="J1334" s="296">
        <v>44946</v>
      </c>
      <c r="K1334" s="293" t="s">
        <v>4407</v>
      </c>
      <c r="L1334" s="293" t="s">
        <v>1458</v>
      </c>
      <c r="M1334" s="293" t="s">
        <v>1453</v>
      </c>
      <c r="N1334" s="293" t="s">
        <v>55</v>
      </c>
      <c r="O1334" s="293"/>
      <c r="P1334" s="293" t="s">
        <v>55</v>
      </c>
      <c r="Q1334" s="293"/>
      <c r="R1334" s="293" t="s">
        <v>55</v>
      </c>
      <c r="S1334" s="293"/>
      <c r="T1334" s="293" t="s">
        <v>54</v>
      </c>
      <c r="U1334" s="293" t="s">
        <v>27</v>
      </c>
      <c r="V1334" s="293" t="s">
        <v>55</v>
      </c>
      <c r="W1334" s="293"/>
      <c r="X1334" s="293"/>
    </row>
    <row r="1335" spans="1:24" ht="18" customHeight="1">
      <c r="A1335" s="292">
        <f t="shared" si="20"/>
        <v>1333</v>
      </c>
      <c r="B1335" s="293" t="s">
        <v>61</v>
      </c>
      <c r="C1335" s="293" t="s">
        <v>1447</v>
      </c>
      <c r="D1335" s="294" t="s">
        <v>62</v>
      </c>
      <c r="E1335" s="295">
        <v>2023</v>
      </c>
      <c r="F1335" s="293" t="s">
        <v>1827</v>
      </c>
      <c r="G1335" s="293" t="s">
        <v>4408</v>
      </c>
      <c r="H1335" s="293" t="s">
        <v>1993</v>
      </c>
      <c r="I1335" s="296">
        <v>44937</v>
      </c>
      <c r="J1335" s="296">
        <v>44946</v>
      </c>
      <c r="K1335" s="293" t="s">
        <v>4409</v>
      </c>
      <c r="L1335" s="293" t="s">
        <v>1458</v>
      </c>
      <c r="M1335" s="293" t="s">
        <v>1453</v>
      </c>
      <c r="N1335" s="293" t="s">
        <v>55</v>
      </c>
      <c r="O1335" s="293"/>
      <c r="P1335" s="293" t="s">
        <v>55</v>
      </c>
      <c r="Q1335" s="293"/>
      <c r="R1335" s="293" t="s">
        <v>55</v>
      </c>
      <c r="S1335" s="293"/>
      <c r="T1335" s="293" t="s">
        <v>55</v>
      </c>
      <c r="U1335" s="293"/>
      <c r="V1335" s="293" t="s">
        <v>55</v>
      </c>
      <c r="W1335" s="293"/>
      <c r="X1335" s="293"/>
    </row>
    <row r="1336" spans="1:24" ht="18" customHeight="1">
      <c r="A1336" s="292">
        <f t="shared" si="20"/>
        <v>1334</v>
      </c>
      <c r="B1336" s="293" t="s">
        <v>61</v>
      </c>
      <c r="C1336" s="293" t="s">
        <v>1768</v>
      </c>
      <c r="D1336" s="294" t="s">
        <v>62</v>
      </c>
      <c r="E1336" s="295">
        <v>2023</v>
      </c>
      <c r="F1336" s="293" t="s">
        <v>4140</v>
      </c>
      <c r="G1336" s="293" t="s">
        <v>4410</v>
      </c>
      <c r="H1336" s="293" t="s">
        <v>4142</v>
      </c>
      <c r="I1336" s="296">
        <v>44937</v>
      </c>
      <c r="J1336" s="296">
        <v>44946</v>
      </c>
      <c r="K1336" s="293" t="s">
        <v>4411</v>
      </c>
      <c r="L1336" s="293" t="s">
        <v>1458</v>
      </c>
      <c r="M1336" s="293" t="s">
        <v>1453</v>
      </c>
      <c r="N1336" s="293" t="s">
        <v>55</v>
      </c>
      <c r="O1336" s="293"/>
      <c r="P1336" s="293" t="s">
        <v>55</v>
      </c>
      <c r="Q1336" s="293"/>
      <c r="R1336" s="293" t="s">
        <v>55</v>
      </c>
      <c r="S1336" s="293"/>
      <c r="T1336" s="293" t="s">
        <v>54</v>
      </c>
      <c r="U1336" s="293" t="s">
        <v>27</v>
      </c>
      <c r="V1336" s="293" t="s">
        <v>55</v>
      </c>
      <c r="W1336" s="293"/>
      <c r="X1336" s="293"/>
    </row>
    <row r="1337" spans="1:24" ht="18" customHeight="1">
      <c r="A1337" s="292">
        <f t="shared" si="20"/>
        <v>1335</v>
      </c>
      <c r="B1337" s="293" t="s">
        <v>61</v>
      </c>
      <c r="C1337" s="293" t="s">
        <v>1768</v>
      </c>
      <c r="D1337" s="294" t="s">
        <v>62</v>
      </c>
      <c r="E1337" s="295">
        <v>2023</v>
      </c>
      <c r="F1337" s="293" t="s">
        <v>4079</v>
      </c>
      <c r="G1337" s="293" t="s">
        <v>4412</v>
      </c>
      <c r="H1337" s="293" t="s">
        <v>4081</v>
      </c>
      <c r="I1337" s="296">
        <v>44937</v>
      </c>
      <c r="J1337" s="296">
        <v>44946</v>
      </c>
      <c r="K1337" s="293" t="s">
        <v>4413</v>
      </c>
      <c r="L1337" s="293" t="s">
        <v>1452</v>
      </c>
      <c r="M1337" s="293" t="s">
        <v>1453</v>
      </c>
      <c r="N1337" s="293" t="s">
        <v>55</v>
      </c>
      <c r="O1337" s="293"/>
      <c r="P1337" s="293" t="s">
        <v>55</v>
      </c>
      <c r="Q1337" s="293"/>
      <c r="R1337" s="293" t="s">
        <v>55</v>
      </c>
      <c r="S1337" s="293"/>
      <c r="T1337" s="293" t="s">
        <v>55</v>
      </c>
      <c r="U1337" s="293"/>
      <c r="V1337" s="293" t="s">
        <v>55</v>
      </c>
      <c r="W1337" s="293"/>
      <c r="X1337" s="293"/>
    </row>
    <row r="1338" spans="1:24" ht="18" customHeight="1">
      <c r="A1338" s="292">
        <f t="shared" si="20"/>
        <v>1336</v>
      </c>
      <c r="B1338" s="293" t="s">
        <v>61</v>
      </c>
      <c r="C1338" s="293" t="s">
        <v>1447</v>
      </c>
      <c r="D1338" s="294" t="s">
        <v>62</v>
      </c>
      <c r="E1338" s="295">
        <v>2023</v>
      </c>
      <c r="F1338" s="293" t="s">
        <v>2213</v>
      </c>
      <c r="G1338" s="293" t="s">
        <v>4414</v>
      </c>
      <c r="H1338" s="293" t="s">
        <v>2215</v>
      </c>
      <c r="I1338" s="296">
        <v>44937</v>
      </c>
      <c r="J1338" s="296">
        <v>44945</v>
      </c>
      <c r="K1338" s="293" t="s">
        <v>4415</v>
      </c>
      <c r="L1338" s="293" t="s">
        <v>1458</v>
      </c>
      <c r="M1338" s="293" t="s">
        <v>1453</v>
      </c>
      <c r="N1338" s="293" t="s">
        <v>55</v>
      </c>
      <c r="O1338" s="293"/>
      <c r="P1338" s="293" t="s">
        <v>55</v>
      </c>
      <c r="Q1338" s="293"/>
      <c r="R1338" s="293" t="s">
        <v>55</v>
      </c>
      <c r="S1338" s="293"/>
      <c r="T1338" s="293" t="s">
        <v>55</v>
      </c>
      <c r="U1338" s="293"/>
      <c r="V1338" s="293" t="s">
        <v>55</v>
      </c>
      <c r="W1338" s="293"/>
      <c r="X1338" s="293"/>
    </row>
    <row r="1339" spans="1:24" ht="18" customHeight="1">
      <c r="A1339" s="292">
        <f t="shared" si="20"/>
        <v>1337</v>
      </c>
      <c r="B1339" s="293" t="s">
        <v>61</v>
      </c>
      <c r="C1339" s="293" t="s">
        <v>1768</v>
      </c>
      <c r="D1339" s="294" t="s">
        <v>62</v>
      </c>
      <c r="E1339" s="295">
        <v>2023</v>
      </c>
      <c r="F1339" s="293" t="s">
        <v>4026</v>
      </c>
      <c r="G1339" s="293" t="s">
        <v>4416</v>
      </c>
      <c r="H1339" s="293" t="s">
        <v>4028</v>
      </c>
      <c r="I1339" s="296">
        <v>44937</v>
      </c>
      <c r="J1339" s="296">
        <v>44946</v>
      </c>
      <c r="K1339" s="293" t="s">
        <v>4417</v>
      </c>
      <c r="L1339" s="293" t="s">
        <v>1458</v>
      </c>
      <c r="M1339" s="293" t="s">
        <v>1453</v>
      </c>
      <c r="N1339" s="293" t="s">
        <v>55</v>
      </c>
      <c r="O1339" s="293"/>
      <c r="P1339" s="293" t="s">
        <v>55</v>
      </c>
      <c r="Q1339" s="293"/>
      <c r="R1339" s="293" t="s">
        <v>55</v>
      </c>
      <c r="S1339" s="293"/>
      <c r="T1339" s="293" t="s">
        <v>54</v>
      </c>
      <c r="U1339" s="293" t="s">
        <v>27</v>
      </c>
      <c r="V1339" s="293" t="s">
        <v>55</v>
      </c>
      <c r="W1339" s="293"/>
      <c r="X1339" s="293"/>
    </row>
    <row r="1340" spans="1:24" ht="18" customHeight="1">
      <c r="A1340" s="292">
        <f t="shared" si="20"/>
        <v>1338</v>
      </c>
      <c r="B1340" s="293" t="s">
        <v>61</v>
      </c>
      <c r="C1340" s="293" t="s">
        <v>1447</v>
      </c>
      <c r="D1340" s="294" t="s">
        <v>62</v>
      </c>
      <c r="E1340" s="295">
        <v>2023</v>
      </c>
      <c r="F1340" s="293" t="s">
        <v>1592</v>
      </c>
      <c r="G1340" s="293" t="s">
        <v>4418</v>
      </c>
      <c r="H1340" s="293" t="s">
        <v>1795</v>
      </c>
      <c r="I1340" s="296">
        <v>44937</v>
      </c>
      <c r="J1340" s="296">
        <v>44949</v>
      </c>
      <c r="K1340" s="293" t="s">
        <v>4419</v>
      </c>
      <c r="L1340" s="293" t="s">
        <v>1452</v>
      </c>
      <c r="M1340" s="293" t="s">
        <v>1453</v>
      </c>
      <c r="N1340" s="293" t="s">
        <v>55</v>
      </c>
      <c r="O1340" s="293"/>
      <c r="P1340" s="293" t="s">
        <v>55</v>
      </c>
      <c r="Q1340" s="293"/>
      <c r="R1340" s="293" t="s">
        <v>55</v>
      </c>
      <c r="S1340" s="293"/>
      <c r="T1340" s="293" t="s">
        <v>55</v>
      </c>
      <c r="U1340" s="293"/>
      <c r="V1340" s="293" t="s">
        <v>55</v>
      </c>
      <c r="W1340" s="293"/>
      <c r="X1340" s="293"/>
    </row>
    <row r="1341" spans="1:24" ht="18" customHeight="1">
      <c r="A1341" s="292">
        <f t="shared" si="20"/>
        <v>1339</v>
      </c>
      <c r="B1341" s="293" t="s">
        <v>61</v>
      </c>
      <c r="C1341" s="293" t="s">
        <v>1768</v>
      </c>
      <c r="D1341" s="294" t="s">
        <v>62</v>
      </c>
      <c r="E1341" s="295">
        <v>2023</v>
      </c>
      <c r="F1341" s="293" t="s">
        <v>4079</v>
      </c>
      <c r="G1341" s="293" t="s">
        <v>4420</v>
      </c>
      <c r="H1341" s="293" t="s">
        <v>4081</v>
      </c>
      <c r="I1341" s="296">
        <v>44937</v>
      </c>
      <c r="J1341" s="296">
        <v>44945</v>
      </c>
      <c r="K1341" s="293" t="s">
        <v>4421</v>
      </c>
      <c r="L1341" s="293" t="s">
        <v>1452</v>
      </c>
      <c r="M1341" s="293" t="s">
        <v>1453</v>
      </c>
      <c r="N1341" s="293" t="s">
        <v>55</v>
      </c>
      <c r="O1341" s="293"/>
      <c r="P1341" s="293" t="s">
        <v>55</v>
      </c>
      <c r="Q1341" s="293"/>
      <c r="R1341" s="293" t="s">
        <v>55</v>
      </c>
      <c r="S1341" s="293"/>
      <c r="T1341" s="293" t="s">
        <v>55</v>
      </c>
      <c r="U1341" s="293"/>
      <c r="V1341" s="293" t="s">
        <v>55</v>
      </c>
      <c r="W1341" s="293"/>
      <c r="X1341" s="293"/>
    </row>
    <row r="1342" spans="1:24" ht="18" customHeight="1">
      <c r="A1342" s="292">
        <f t="shared" si="20"/>
        <v>1340</v>
      </c>
      <c r="B1342" s="293" t="s">
        <v>61</v>
      </c>
      <c r="C1342" s="293" t="s">
        <v>1447</v>
      </c>
      <c r="D1342" s="294" t="s">
        <v>62</v>
      </c>
      <c r="E1342" s="295">
        <v>2023</v>
      </c>
      <c r="F1342" s="293" t="s">
        <v>2213</v>
      </c>
      <c r="G1342" s="293" t="s">
        <v>4422</v>
      </c>
      <c r="H1342" s="293" t="s">
        <v>2215</v>
      </c>
      <c r="I1342" s="296">
        <v>44937</v>
      </c>
      <c r="J1342" s="296">
        <v>44946</v>
      </c>
      <c r="K1342" s="293" t="s">
        <v>4423</v>
      </c>
      <c r="L1342" s="293" t="s">
        <v>1458</v>
      </c>
      <c r="M1342" s="293" t="s">
        <v>1453</v>
      </c>
      <c r="N1342" s="293" t="s">
        <v>55</v>
      </c>
      <c r="O1342" s="293"/>
      <c r="P1342" s="293" t="s">
        <v>55</v>
      </c>
      <c r="Q1342" s="293"/>
      <c r="R1342" s="293" t="s">
        <v>55</v>
      </c>
      <c r="S1342" s="293"/>
      <c r="T1342" s="293" t="s">
        <v>55</v>
      </c>
      <c r="U1342" s="293"/>
      <c r="V1342" s="293" t="s">
        <v>55</v>
      </c>
      <c r="W1342" s="293"/>
      <c r="X1342" s="293"/>
    </row>
    <row r="1343" spans="1:24" ht="18" customHeight="1">
      <c r="A1343" s="292">
        <f t="shared" si="20"/>
        <v>1341</v>
      </c>
      <c r="B1343" s="293" t="s">
        <v>61</v>
      </c>
      <c r="C1343" s="293" t="s">
        <v>1447</v>
      </c>
      <c r="D1343" s="294" t="s">
        <v>62</v>
      </c>
      <c r="E1343" s="295">
        <v>2023</v>
      </c>
      <c r="F1343" s="293" t="s">
        <v>1827</v>
      </c>
      <c r="G1343" s="293" t="s">
        <v>4424</v>
      </c>
      <c r="H1343" s="293" t="s">
        <v>1993</v>
      </c>
      <c r="I1343" s="296">
        <v>44937</v>
      </c>
      <c r="J1343" s="296">
        <v>44948</v>
      </c>
      <c r="K1343" s="293" t="s">
        <v>4425</v>
      </c>
      <c r="L1343" s="293" t="s">
        <v>1458</v>
      </c>
      <c r="M1343" s="293" t="s">
        <v>1453</v>
      </c>
      <c r="N1343" s="293" t="s">
        <v>55</v>
      </c>
      <c r="O1343" s="293"/>
      <c r="P1343" s="293" t="s">
        <v>55</v>
      </c>
      <c r="Q1343" s="293"/>
      <c r="R1343" s="293" t="s">
        <v>55</v>
      </c>
      <c r="S1343" s="293"/>
      <c r="T1343" s="293" t="s">
        <v>55</v>
      </c>
      <c r="U1343" s="293"/>
      <c r="V1343" s="293" t="s">
        <v>55</v>
      </c>
      <c r="W1343" s="293"/>
      <c r="X1343" s="293"/>
    </row>
    <row r="1344" spans="1:24" ht="18" customHeight="1">
      <c r="A1344" s="292">
        <f t="shared" si="20"/>
        <v>1342</v>
      </c>
      <c r="B1344" s="293" t="s">
        <v>61</v>
      </c>
      <c r="C1344" s="293" t="s">
        <v>1768</v>
      </c>
      <c r="D1344" s="294" t="s">
        <v>62</v>
      </c>
      <c r="E1344" s="295">
        <v>2023</v>
      </c>
      <c r="F1344" s="293" t="s">
        <v>4026</v>
      </c>
      <c r="G1344" s="293" t="s">
        <v>4426</v>
      </c>
      <c r="H1344" s="293" t="s">
        <v>4028</v>
      </c>
      <c r="I1344" s="296">
        <v>44937</v>
      </c>
      <c r="J1344" s="296">
        <v>44946</v>
      </c>
      <c r="K1344" s="293" t="s">
        <v>4417</v>
      </c>
      <c r="L1344" s="293" t="s">
        <v>1458</v>
      </c>
      <c r="M1344" s="293" t="s">
        <v>1477</v>
      </c>
      <c r="N1344" s="293" t="s">
        <v>55</v>
      </c>
      <c r="O1344" s="293"/>
      <c r="P1344" s="293" t="s">
        <v>55</v>
      </c>
      <c r="Q1344" s="293"/>
      <c r="R1344" s="293" t="s">
        <v>55</v>
      </c>
      <c r="S1344" s="293"/>
      <c r="T1344" s="293" t="s">
        <v>54</v>
      </c>
      <c r="U1344" s="293" t="s">
        <v>27</v>
      </c>
      <c r="V1344" s="293" t="s">
        <v>55</v>
      </c>
      <c r="W1344" s="293"/>
      <c r="X1344" s="293"/>
    </row>
    <row r="1345" spans="1:24" ht="18" customHeight="1">
      <c r="A1345" s="292">
        <f t="shared" si="20"/>
        <v>1343</v>
      </c>
      <c r="B1345" s="293" t="s">
        <v>61</v>
      </c>
      <c r="C1345" s="293" t="s">
        <v>1768</v>
      </c>
      <c r="D1345" s="294" t="s">
        <v>62</v>
      </c>
      <c r="E1345" s="295">
        <v>2023</v>
      </c>
      <c r="F1345" s="293" t="s">
        <v>4079</v>
      </c>
      <c r="G1345" s="293" t="s">
        <v>4427</v>
      </c>
      <c r="H1345" s="293" t="s">
        <v>4081</v>
      </c>
      <c r="I1345" s="296">
        <v>44937</v>
      </c>
      <c r="J1345" s="296">
        <v>44944</v>
      </c>
      <c r="K1345" s="293" t="s">
        <v>4428</v>
      </c>
      <c r="L1345" s="293" t="s">
        <v>1452</v>
      </c>
      <c r="M1345" s="293" t="s">
        <v>1453</v>
      </c>
      <c r="N1345" s="293" t="s">
        <v>55</v>
      </c>
      <c r="O1345" s="293"/>
      <c r="P1345" s="293" t="s">
        <v>55</v>
      </c>
      <c r="Q1345" s="293"/>
      <c r="R1345" s="293" t="s">
        <v>55</v>
      </c>
      <c r="S1345" s="293"/>
      <c r="T1345" s="293" t="s">
        <v>55</v>
      </c>
      <c r="U1345" s="293"/>
      <c r="V1345" s="293" t="s">
        <v>55</v>
      </c>
      <c r="W1345" s="293"/>
      <c r="X1345" s="293"/>
    </row>
    <row r="1346" spans="1:24" ht="18" customHeight="1">
      <c r="A1346" s="292">
        <f t="shared" si="20"/>
        <v>1344</v>
      </c>
      <c r="B1346" s="293" t="s">
        <v>61</v>
      </c>
      <c r="C1346" s="293" t="s">
        <v>1447</v>
      </c>
      <c r="D1346" s="294" t="s">
        <v>62</v>
      </c>
      <c r="E1346" s="295">
        <v>2023</v>
      </c>
      <c r="F1346" s="293" t="s">
        <v>1626</v>
      </c>
      <c r="G1346" s="293" t="s">
        <v>4429</v>
      </c>
      <c r="H1346" s="293" t="s">
        <v>1880</v>
      </c>
      <c r="I1346" s="296">
        <v>44937</v>
      </c>
      <c r="J1346" s="296">
        <v>44946</v>
      </c>
      <c r="K1346" s="293" t="s">
        <v>4430</v>
      </c>
      <c r="L1346" s="293" t="s">
        <v>1458</v>
      </c>
      <c r="M1346" s="293" t="s">
        <v>1477</v>
      </c>
      <c r="N1346" s="293" t="s">
        <v>54</v>
      </c>
      <c r="O1346" s="293" t="s">
        <v>6</v>
      </c>
      <c r="P1346" s="293" t="s">
        <v>54</v>
      </c>
      <c r="Q1346" s="293" t="s">
        <v>6</v>
      </c>
      <c r="R1346" s="293" t="s">
        <v>54</v>
      </c>
      <c r="S1346" s="293" t="s">
        <v>6</v>
      </c>
      <c r="T1346" s="293" t="s">
        <v>54</v>
      </c>
      <c r="U1346" s="293" t="s">
        <v>6</v>
      </c>
      <c r="V1346" s="293" t="s">
        <v>54</v>
      </c>
      <c r="W1346" s="293" t="s">
        <v>6</v>
      </c>
      <c r="X1346" s="293"/>
    </row>
    <row r="1347" spans="1:24" ht="18" customHeight="1">
      <c r="A1347" s="292">
        <f t="shared" si="20"/>
        <v>1345</v>
      </c>
      <c r="B1347" s="293" t="s">
        <v>61</v>
      </c>
      <c r="C1347" s="293" t="s">
        <v>1447</v>
      </c>
      <c r="D1347" s="294" t="s">
        <v>62</v>
      </c>
      <c r="E1347" s="295">
        <v>2023</v>
      </c>
      <c r="F1347" s="293" t="s">
        <v>1827</v>
      </c>
      <c r="G1347" s="293" t="s">
        <v>4431</v>
      </c>
      <c r="H1347" s="293" t="s">
        <v>1993</v>
      </c>
      <c r="I1347" s="296">
        <v>44937</v>
      </c>
      <c r="J1347" s="296">
        <v>44948</v>
      </c>
      <c r="K1347" s="293" t="s">
        <v>4432</v>
      </c>
      <c r="L1347" s="293" t="s">
        <v>1458</v>
      </c>
      <c r="M1347" s="293" t="s">
        <v>1453</v>
      </c>
      <c r="N1347" s="293" t="s">
        <v>55</v>
      </c>
      <c r="O1347" s="293"/>
      <c r="P1347" s="293" t="s">
        <v>55</v>
      </c>
      <c r="Q1347" s="293"/>
      <c r="R1347" s="293" t="s">
        <v>55</v>
      </c>
      <c r="S1347" s="293"/>
      <c r="T1347" s="293" t="s">
        <v>55</v>
      </c>
      <c r="U1347" s="293"/>
      <c r="V1347" s="293" t="s">
        <v>55</v>
      </c>
      <c r="W1347" s="293"/>
      <c r="X1347" s="293"/>
    </row>
    <row r="1348" spans="1:24" ht="18" customHeight="1">
      <c r="A1348" s="292">
        <f t="shared" ref="A1348:A1411" si="21">A1347+1</f>
        <v>1346</v>
      </c>
      <c r="B1348" s="293" t="s">
        <v>61</v>
      </c>
      <c r="C1348" s="293" t="s">
        <v>1447</v>
      </c>
      <c r="D1348" s="294" t="s">
        <v>62</v>
      </c>
      <c r="E1348" s="295">
        <v>2023</v>
      </c>
      <c r="F1348" s="293" t="s">
        <v>1478</v>
      </c>
      <c r="G1348" s="293" t="s">
        <v>4433</v>
      </c>
      <c r="H1348" s="293" t="s">
        <v>4434</v>
      </c>
      <c r="I1348" s="296">
        <v>44937</v>
      </c>
      <c r="J1348" s="296">
        <v>44948</v>
      </c>
      <c r="K1348" s="293" t="s">
        <v>4435</v>
      </c>
      <c r="L1348" s="293" t="s">
        <v>1458</v>
      </c>
      <c r="M1348" s="293" t="s">
        <v>1453</v>
      </c>
      <c r="N1348" s="293" t="s">
        <v>55</v>
      </c>
      <c r="O1348" s="293"/>
      <c r="P1348" s="293" t="s">
        <v>55</v>
      </c>
      <c r="Q1348" s="293"/>
      <c r="R1348" s="293" t="s">
        <v>55</v>
      </c>
      <c r="S1348" s="293"/>
      <c r="T1348" s="293" t="s">
        <v>55</v>
      </c>
      <c r="U1348" s="293"/>
      <c r="V1348" s="293" t="s">
        <v>55</v>
      </c>
      <c r="W1348" s="293"/>
      <c r="X1348" s="293"/>
    </row>
    <row r="1349" spans="1:24" ht="18" customHeight="1">
      <c r="A1349" s="292">
        <f t="shared" si="21"/>
        <v>1347</v>
      </c>
      <c r="B1349" s="293" t="s">
        <v>61</v>
      </c>
      <c r="C1349" s="293" t="s">
        <v>1768</v>
      </c>
      <c r="D1349" s="294" t="s">
        <v>62</v>
      </c>
      <c r="E1349" s="295">
        <v>2023</v>
      </c>
      <c r="F1349" s="293" t="s">
        <v>4026</v>
      </c>
      <c r="G1349" s="293" t="s">
        <v>4436</v>
      </c>
      <c r="H1349" s="293" t="s">
        <v>4028</v>
      </c>
      <c r="I1349" s="296">
        <v>44937</v>
      </c>
      <c r="J1349" s="296">
        <v>44946</v>
      </c>
      <c r="K1349" s="293" t="s">
        <v>4417</v>
      </c>
      <c r="L1349" s="293" t="s">
        <v>1458</v>
      </c>
      <c r="M1349" s="293" t="s">
        <v>1453</v>
      </c>
      <c r="N1349" s="293" t="s">
        <v>55</v>
      </c>
      <c r="O1349" s="293"/>
      <c r="P1349" s="293" t="s">
        <v>55</v>
      </c>
      <c r="Q1349" s="293"/>
      <c r="R1349" s="293" t="s">
        <v>55</v>
      </c>
      <c r="S1349" s="293"/>
      <c r="T1349" s="293" t="s">
        <v>55</v>
      </c>
      <c r="U1349" s="293"/>
      <c r="V1349" s="293" t="s">
        <v>55</v>
      </c>
      <c r="W1349" s="293"/>
      <c r="X1349" s="293"/>
    </row>
    <row r="1350" spans="1:24" ht="18" customHeight="1">
      <c r="A1350" s="292">
        <f t="shared" si="21"/>
        <v>1348</v>
      </c>
      <c r="B1350" s="293" t="s">
        <v>61</v>
      </c>
      <c r="C1350" s="293" t="s">
        <v>1447</v>
      </c>
      <c r="D1350" s="294" t="s">
        <v>62</v>
      </c>
      <c r="E1350" s="295">
        <v>2023</v>
      </c>
      <c r="F1350" s="293" t="s">
        <v>2213</v>
      </c>
      <c r="G1350" s="293" t="s">
        <v>4437</v>
      </c>
      <c r="H1350" s="293" t="s">
        <v>2215</v>
      </c>
      <c r="I1350" s="296">
        <v>44937</v>
      </c>
      <c r="J1350" s="296">
        <v>44946</v>
      </c>
      <c r="K1350" s="293" t="s">
        <v>4438</v>
      </c>
      <c r="L1350" s="293" t="s">
        <v>1458</v>
      </c>
      <c r="M1350" s="293" t="s">
        <v>1453</v>
      </c>
      <c r="N1350" s="293" t="s">
        <v>55</v>
      </c>
      <c r="O1350" s="293"/>
      <c r="P1350" s="293" t="s">
        <v>55</v>
      </c>
      <c r="Q1350" s="293"/>
      <c r="R1350" s="293" t="s">
        <v>55</v>
      </c>
      <c r="S1350" s="293"/>
      <c r="T1350" s="293" t="s">
        <v>55</v>
      </c>
      <c r="U1350" s="293"/>
      <c r="V1350" s="293" t="s">
        <v>55</v>
      </c>
      <c r="W1350" s="293"/>
      <c r="X1350" s="293"/>
    </row>
    <row r="1351" spans="1:24" ht="18" customHeight="1">
      <c r="A1351" s="292">
        <f t="shared" si="21"/>
        <v>1349</v>
      </c>
      <c r="B1351" s="293" t="s">
        <v>61</v>
      </c>
      <c r="C1351" s="293" t="s">
        <v>1447</v>
      </c>
      <c r="D1351" s="294" t="s">
        <v>62</v>
      </c>
      <c r="E1351" s="295">
        <v>2023</v>
      </c>
      <c r="F1351" s="293" t="s">
        <v>1592</v>
      </c>
      <c r="G1351" s="293" t="s">
        <v>4439</v>
      </c>
      <c r="H1351" s="293" t="s">
        <v>1795</v>
      </c>
      <c r="I1351" s="296">
        <v>44937</v>
      </c>
      <c r="J1351" s="296">
        <v>44946</v>
      </c>
      <c r="K1351" s="293" t="s">
        <v>4419</v>
      </c>
      <c r="L1351" s="293" t="s">
        <v>1452</v>
      </c>
      <c r="M1351" s="293" t="s">
        <v>1453</v>
      </c>
      <c r="N1351" s="293" t="s">
        <v>55</v>
      </c>
      <c r="O1351" s="293"/>
      <c r="P1351" s="293" t="s">
        <v>55</v>
      </c>
      <c r="Q1351" s="293"/>
      <c r="R1351" s="293" t="s">
        <v>55</v>
      </c>
      <c r="S1351" s="293"/>
      <c r="T1351" s="293" t="s">
        <v>55</v>
      </c>
      <c r="U1351" s="293"/>
      <c r="V1351" s="293" t="s">
        <v>55</v>
      </c>
      <c r="W1351" s="293"/>
      <c r="X1351" s="293"/>
    </row>
    <row r="1352" spans="1:24" ht="18" customHeight="1">
      <c r="A1352" s="292">
        <f t="shared" si="21"/>
        <v>1350</v>
      </c>
      <c r="B1352" s="293" t="s">
        <v>61</v>
      </c>
      <c r="C1352" s="293" t="s">
        <v>1447</v>
      </c>
      <c r="D1352" s="294" t="s">
        <v>62</v>
      </c>
      <c r="E1352" s="295">
        <v>2023</v>
      </c>
      <c r="F1352" s="293" t="s">
        <v>2213</v>
      </c>
      <c r="G1352" s="293" t="s">
        <v>4440</v>
      </c>
      <c r="H1352" s="293" t="s">
        <v>2215</v>
      </c>
      <c r="I1352" s="296">
        <v>44937</v>
      </c>
      <c r="J1352" s="296">
        <v>44949</v>
      </c>
      <c r="K1352" s="293" t="s">
        <v>4441</v>
      </c>
      <c r="L1352" s="293" t="s">
        <v>1458</v>
      </c>
      <c r="M1352" s="293" t="s">
        <v>1453</v>
      </c>
      <c r="N1352" s="293" t="s">
        <v>55</v>
      </c>
      <c r="O1352" s="293"/>
      <c r="P1352" s="293" t="s">
        <v>55</v>
      </c>
      <c r="Q1352" s="293"/>
      <c r="R1352" s="293" t="s">
        <v>55</v>
      </c>
      <c r="S1352" s="293"/>
      <c r="T1352" s="293" t="s">
        <v>55</v>
      </c>
      <c r="U1352" s="293"/>
      <c r="V1352" s="293" t="s">
        <v>55</v>
      </c>
      <c r="W1352" s="293"/>
      <c r="X1352" s="293"/>
    </row>
    <row r="1353" spans="1:24" ht="18" customHeight="1">
      <c r="A1353" s="292">
        <f t="shared" si="21"/>
        <v>1351</v>
      </c>
      <c r="B1353" s="293" t="s">
        <v>61</v>
      </c>
      <c r="C1353" s="293" t="s">
        <v>1447</v>
      </c>
      <c r="D1353" s="294" t="s">
        <v>62</v>
      </c>
      <c r="E1353" s="295">
        <v>2023</v>
      </c>
      <c r="F1353" s="293" t="s">
        <v>1827</v>
      </c>
      <c r="G1353" s="293" t="s">
        <v>4442</v>
      </c>
      <c r="H1353" s="293" t="s">
        <v>1993</v>
      </c>
      <c r="I1353" s="296">
        <v>44937</v>
      </c>
      <c r="J1353" s="296">
        <v>44949</v>
      </c>
      <c r="K1353" s="293" t="s">
        <v>4443</v>
      </c>
      <c r="L1353" s="293" t="s">
        <v>1458</v>
      </c>
      <c r="M1353" s="293" t="s">
        <v>1453</v>
      </c>
      <c r="N1353" s="293" t="s">
        <v>55</v>
      </c>
      <c r="O1353" s="293"/>
      <c r="P1353" s="293" t="s">
        <v>55</v>
      </c>
      <c r="Q1353" s="293"/>
      <c r="R1353" s="293" t="s">
        <v>55</v>
      </c>
      <c r="S1353" s="293"/>
      <c r="T1353" s="293" t="s">
        <v>55</v>
      </c>
      <c r="U1353" s="293"/>
      <c r="V1353" s="293" t="s">
        <v>55</v>
      </c>
      <c r="W1353" s="293"/>
      <c r="X1353" s="293"/>
    </row>
    <row r="1354" spans="1:24" ht="18" customHeight="1">
      <c r="A1354" s="292">
        <f t="shared" si="21"/>
        <v>1352</v>
      </c>
      <c r="B1354" s="293" t="s">
        <v>61</v>
      </c>
      <c r="C1354" s="293" t="s">
        <v>1447</v>
      </c>
      <c r="D1354" s="294" t="s">
        <v>62</v>
      </c>
      <c r="E1354" s="295">
        <v>2023</v>
      </c>
      <c r="F1354" s="293" t="s">
        <v>1827</v>
      </c>
      <c r="G1354" s="293" t="s">
        <v>4444</v>
      </c>
      <c r="H1354" s="293" t="s">
        <v>1993</v>
      </c>
      <c r="I1354" s="296">
        <v>44937</v>
      </c>
      <c r="J1354" s="296">
        <v>44946</v>
      </c>
      <c r="K1354" s="293" t="s">
        <v>4445</v>
      </c>
      <c r="L1354" s="293" t="s">
        <v>1458</v>
      </c>
      <c r="M1354" s="293" t="s">
        <v>1453</v>
      </c>
      <c r="N1354" s="293" t="s">
        <v>55</v>
      </c>
      <c r="O1354" s="293"/>
      <c r="P1354" s="293" t="s">
        <v>55</v>
      </c>
      <c r="Q1354" s="293"/>
      <c r="R1354" s="293" t="s">
        <v>55</v>
      </c>
      <c r="S1354" s="293"/>
      <c r="T1354" s="293" t="s">
        <v>55</v>
      </c>
      <c r="U1354" s="293"/>
      <c r="V1354" s="293" t="s">
        <v>55</v>
      </c>
      <c r="W1354" s="293"/>
      <c r="X1354" s="293"/>
    </row>
    <row r="1355" spans="1:24" ht="18" customHeight="1">
      <c r="A1355" s="292">
        <f t="shared" si="21"/>
        <v>1353</v>
      </c>
      <c r="B1355" s="293" t="s">
        <v>61</v>
      </c>
      <c r="C1355" s="293" t="s">
        <v>1768</v>
      </c>
      <c r="D1355" s="294" t="s">
        <v>62</v>
      </c>
      <c r="E1355" s="295">
        <v>2023</v>
      </c>
      <c r="F1355" s="293" t="s">
        <v>4196</v>
      </c>
      <c r="G1355" s="293" t="s">
        <v>4446</v>
      </c>
      <c r="H1355" s="293" t="s">
        <v>4198</v>
      </c>
      <c r="I1355" s="296">
        <v>44937</v>
      </c>
      <c r="J1355" s="296">
        <v>44946</v>
      </c>
      <c r="K1355" s="293" t="s">
        <v>4447</v>
      </c>
      <c r="L1355" s="293" t="s">
        <v>1452</v>
      </c>
      <c r="M1355" s="293" t="s">
        <v>1453</v>
      </c>
      <c r="N1355" s="293" t="s">
        <v>55</v>
      </c>
      <c r="O1355" s="293"/>
      <c r="P1355" s="293" t="s">
        <v>55</v>
      </c>
      <c r="Q1355" s="293"/>
      <c r="R1355" s="293" t="s">
        <v>55</v>
      </c>
      <c r="S1355" s="293"/>
      <c r="T1355" s="293" t="s">
        <v>55</v>
      </c>
      <c r="U1355" s="293"/>
      <c r="V1355" s="293" t="s">
        <v>55</v>
      </c>
      <c r="W1355" s="293"/>
      <c r="X1355" s="293"/>
    </row>
    <row r="1356" spans="1:24" ht="18" customHeight="1">
      <c r="A1356" s="292">
        <f t="shared" si="21"/>
        <v>1354</v>
      </c>
      <c r="B1356" s="293" t="s">
        <v>61</v>
      </c>
      <c r="C1356" s="293" t="s">
        <v>1768</v>
      </c>
      <c r="D1356" s="294" t="s">
        <v>62</v>
      </c>
      <c r="E1356" s="295">
        <v>2023</v>
      </c>
      <c r="F1356" s="293" t="s">
        <v>4140</v>
      </c>
      <c r="G1356" s="293" t="s">
        <v>4448</v>
      </c>
      <c r="H1356" s="293" t="s">
        <v>4142</v>
      </c>
      <c r="I1356" s="296">
        <v>44937</v>
      </c>
      <c r="J1356" s="296">
        <v>44946</v>
      </c>
      <c r="K1356" s="293" t="s">
        <v>4449</v>
      </c>
      <c r="L1356" s="293" t="s">
        <v>1458</v>
      </c>
      <c r="M1356" s="293" t="s">
        <v>1453</v>
      </c>
      <c r="N1356" s="293" t="s">
        <v>55</v>
      </c>
      <c r="O1356" s="293"/>
      <c r="P1356" s="293" t="s">
        <v>55</v>
      </c>
      <c r="Q1356" s="293"/>
      <c r="R1356" s="293" t="s">
        <v>55</v>
      </c>
      <c r="S1356" s="293"/>
      <c r="T1356" s="293" t="s">
        <v>54</v>
      </c>
      <c r="U1356" s="293" t="s">
        <v>27</v>
      </c>
      <c r="V1356" s="293" t="s">
        <v>55</v>
      </c>
      <c r="W1356" s="293"/>
      <c r="X1356" s="293"/>
    </row>
    <row r="1357" spans="1:24" ht="18" customHeight="1">
      <c r="A1357" s="292">
        <f t="shared" si="21"/>
        <v>1355</v>
      </c>
      <c r="B1357" s="293" t="s">
        <v>61</v>
      </c>
      <c r="C1357" s="293" t="s">
        <v>1447</v>
      </c>
      <c r="D1357" s="294" t="s">
        <v>62</v>
      </c>
      <c r="E1357" s="295">
        <v>2023</v>
      </c>
      <c r="F1357" s="293" t="s">
        <v>2213</v>
      </c>
      <c r="G1357" s="293" t="s">
        <v>4450</v>
      </c>
      <c r="H1357" s="293" t="s">
        <v>2215</v>
      </c>
      <c r="I1357" s="296">
        <v>44937</v>
      </c>
      <c r="J1357" s="296">
        <v>44945</v>
      </c>
      <c r="K1357" s="293" t="s">
        <v>4451</v>
      </c>
      <c r="L1357" s="293" t="s">
        <v>1458</v>
      </c>
      <c r="M1357" s="293" t="s">
        <v>1453</v>
      </c>
      <c r="N1357" s="293" t="s">
        <v>55</v>
      </c>
      <c r="O1357" s="293"/>
      <c r="P1357" s="293" t="s">
        <v>55</v>
      </c>
      <c r="Q1357" s="293"/>
      <c r="R1357" s="293" t="s">
        <v>55</v>
      </c>
      <c r="S1357" s="293"/>
      <c r="T1357" s="293" t="s">
        <v>55</v>
      </c>
      <c r="U1357" s="293"/>
      <c r="V1357" s="293" t="s">
        <v>55</v>
      </c>
      <c r="W1357" s="293"/>
      <c r="X1357" s="293"/>
    </row>
    <row r="1358" spans="1:24" ht="18" customHeight="1">
      <c r="A1358" s="292">
        <f t="shared" si="21"/>
        <v>1356</v>
      </c>
      <c r="B1358" s="293" t="s">
        <v>61</v>
      </c>
      <c r="C1358" s="293" t="s">
        <v>1447</v>
      </c>
      <c r="D1358" s="294" t="s">
        <v>62</v>
      </c>
      <c r="E1358" s="295">
        <v>2023</v>
      </c>
      <c r="F1358" s="293" t="s">
        <v>1827</v>
      </c>
      <c r="G1358" s="293" t="s">
        <v>4452</v>
      </c>
      <c r="H1358" s="293" t="s">
        <v>1993</v>
      </c>
      <c r="I1358" s="296">
        <v>44937</v>
      </c>
      <c r="J1358" s="296">
        <v>44946</v>
      </c>
      <c r="K1358" s="293" t="s">
        <v>4453</v>
      </c>
      <c r="L1358" s="293" t="s">
        <v>1458</v>
      </c>
      <c r="M1358" s="293" t="s">
        <v>1453</v>
      </c>
      <c r="N1358" s="293" t="s">
        <v>55</v>
      </c>
      <c r="O1358" s="293"/>
      <c r="P1358" s="293" t="s">
        <v>55</v>
      </c>
      <c r="Q1358" s="293"/>
      <c r="R1358" s="293" t="s">
        <v>55</v>
      </c>
      <c r="S1358" s="293"/>
      <c r="T1358" s="293" t="s">
        <v>55</v>
      </c>
      <c r="U1358" s="293"/>
      <c r="V1358" s="293" t="s">
        <v>55</v>
      </c>
      <c r="W1358" s="293"/>
      <c r="X1358" s="293"/>
    </row>
    <row r="1359" spans="1:24" ht="18" customHeight="1">
      <c r="A1359" s="292">
        <f t="shared" si="21"/>
        <v>1357</v>
      </c>
      <c r="B1359" s="293" t="s">
        <v>61</v>
      </c>
      <c r="C1359" s="293" t="s">
        <v>1768</v>
      </c>
      <c r="D1359" s="294" t="s">
        <v>62</v>
      </c>
      <c r="E1359" s="295">
        <v>2023</v>
      </c>
      <c r="F1359" s="293" t="s">
        <v>3738</v>
      </c>
      <c r="G1359" s="293" t="s">
        <v>4454</v>
      </c>
      <c r="H1359" s="293" t="s">
        <v>3740</v>
      </c>
      <c r="I1359" s="296">
        <v>44937</v>
      </c>
      <c r="J1359" s="296">
        <v>44946</v>
      </c>
      <c r="K1359" s="293" t="s">
        <v>4455</v>
      </c>
      <c r="L1359" s="293" t="s">
        <v>1458</v>
      </c>
      <c r="M1359" s="293" t="s">
        <v>1453</v>
      </c>
      <c r="N1359" s="293" t="s">
        <v>54</v>
      </c>
      <c r="O1359" s="293" t="s">
        <v>6</v>
      </c>
      <c r="P1359" s="293" t="s">
        <v>54</v>
      </c>
      <c r="Q1359" s="293" t="s">
        <v>6</v>
      </c>
      <c r="R1359" s="293" t="s">
        <v>54</v>
      </c>
      <c r="S1359" s="293" t="s">
        <v>6</v>
      </c>
      <c r="T1359" s="293" t="s">
        <v>54</v>
      </c>
      <c r="U1359" s="293" t="s">
        <v>6</v>
      </c>
      <c r="V1359" s="293" t="s">
        <v>54</v>
      </c>
      <c r="W1359" s="293" t="s">
        <v>6</v>
      </c>
      <c r="X1359" s="293"/>
    </row>
    <row r="1360" spans="1:24" ht="18" customHeight="1">
      <c r="A1360" s="292">
        <f t="shared" si="21"/>
        <v>1358</v>
      </c>
      <c r="B1360" s="293" t="s">
        <v>61</v>
      </c>
      <c r="C1360" s="293" t="s">
        <v>1447</v>
      </c>
      <c r="D1360" s="294" t="s">
        <v>62</v>
      </c>
      <c r="E1360" s="295">
        <v>2023</v>
      </c>
      <c r="F1360" s="293" t="s">
        <v>1478</v>
      </c>
      <c r="G1360" s="293" t="s">
        <v>4456</v>
      </c>
      <c r="H1360" s="293" t="s">
        <v>4434</v>
      </c>
      <c r="I1360" s="296">
        <v>44937</v>
      </c>
      <c r="J1360" s="296">
        <v>44946</v>
      </c>
      <c r="K1360" s="293" t="s">
        <v>4457</v>
      </c>
      <c r="L1360" s="293" t="s">
        <v>1452</v>
      </c>
      <c r="M1360" s="293" t="s">
        <v>1453</v>
      </c>
      <c r="N1360" s="293" t="s">
        <v>55</v>
      </c>
      <c r="O1360" s="293"/>
      <c r="P1360" s="293" t="s">
        <v>55</v>
      </c>
      <c r="Q1360" s="293"/>
      <c r="R1360" s="293" t="s">
        <v>55</v>
      </c>
      <c r="S1360" s="293"/>
      <c r="T1360" s="293" t="s">
        <v>55</v>
      </c>
      <c r="U1360" s="293"/>
      <c r="V1360" s="293" t="s">
        <v>55</v>
      </c>
      <c r="W1360" s="293"/>
      <c r="X1360" s="293"/>
    </row>
    <row r="1361" spans="1:24" ht="18" customHeight="1">
      <c r="A1361" s="292">
        <f t="shared" si="21"/>
        <v>1359</v>
      </c>
      <c r="B1361" s="293" t="s">
        <v>61</v>
      </c>
      <c r="C1361" s="293" t="s">
        <v>1447</v>
      </c>
      <c r="D1361" s="294" t="s">
        <v>62</v>
      </c>
      <c r="E1361" s="295">
        <v>2023</v>
      </c>
      <c r="F1361" s="293" t="s">
        <v>1827</v>
      </c>
      <c r="G1361" s="293" t="s">
        <v>4458</v>
      </c>
      <c r="H1361" s="293" t="s">
        <v>1993</v>
      </c>
      <c r="I1361" s="296">
        <v>44937</v>
      </c>
      <c r="J1361" s="296">
        <v>44948</v>
      </c>
      <c r="K1361" s="293" t="s">
        <v>4459</v>
      </c>
      <c r="L1361" s="293" t="s">
        <v>1458</v>
      </c>
      <c r="M1361" s="293" t="s">
        <v>1453</v>
      </c>
      <c r="N1361" s="293" t="s">
        <v>55</v>
      </c>
      <c r="O1361" s="293"/>
      <c r="P1361" s="293" t="s">
        <v>55</v>
      </c>
      <c r="Q1361" s="293"/>
      <c r="R1361" s="293" t="s">
        <v>55</v>
      </c>
      <c r="S1361" s="293"/>
      <c r="T1361" s="293" t="s">
        <v>55</v>
      </c>
      <c r="U1361" s="293"/>
      <c r="V1361" s="293" t="s">
        <v>55</v>
      </c>
      <c r="W1361" s="293"/>
      <c r="X1361" s="293"/>
    </row>
    <row r="1362" spans="1:24" ht="18" customHeight="1">
      <c r="A1362" s="292">
        <f t="shared" si="21"/>
        <v>1360</v>
      </c>
      <c r="B1362" s="293" t="s">
        <v>61</v>
      </c>
      <c r="C1362" s="293" t="s">
        <v>1447</v>
      </c>
      <c r="D1362" s="294" t="s">
        <v>62</v>
      </c>
      <c r="E1362" s="295">
        <v>2023</v>
      </c>
      <c r="F1362" s="293" t="s">
        <v>1454</v>
      </c>
      <c r="G1362" s="293" t="s">
        <v>4460</v>
      </c>
      <c r="H1362" s="293" t="s">
        <v>1822</v>
      </c>
      <c r="I1362" s="296">
        <v>44937</v>
      </c>
      <c r="J1362" s="296">
        <v>44946</v>
      </c>
      <c r="K1362" s="293" t="s">
        <v>4461</v>
      </c>
      <c r="L1362" s="293" t="s">
        <v>1452</v>
      </c>
      <c r="M1362" s="293" t="s">
        <v>1453</v>
      </c>
      <c r="N1362" s="293" t="s">
        <v>55</v>
      </c>
      <c r="O1362" s="293"/>
      <c r="P1362" s="293" t="s">
        <v>55</v>
      </c>
      <c r="Q1362" s="293"/>
      <c r="R1362" s="293" t="s">
        <v>55</v>
      </c>
      <c r="S1362" s="293"/>
      <c r="T1362" s="293" t="s">
        <v>55</v>
      </c>
      <c r="U1362" s="293"/>
      <c r="V1362" s="293" t="s">
        <v>55</v>
      </c>
      <c r="W1362" s="293"/>
      <c r="X1362" s="293"/>
    </row>
    <row r="1363" spans="1:24" ht="18" customHeight="1">
      <c r="A1363" s="292">
        <f t="shared" si="21"/>
        <v>1361</v>
      </c>
      <c r="B1363" s="293" t="s">
        <v>61</v>
      </c>
      <c r="C1363" s="293" t="s">
        <v>1768</v>
      </c>
      <c r="D1363" s="294" t="s">
        <v>62</v>
      </c>
      <c r="E1363" s="295">
        <v>2023</v>
      </c>
      <c r="F1363" s="293" t="s">
        <v>4462</v>
      </c>
      <c r="G1363" s="293" t="s">
        <v>4463</v>
      </c>
      <c r="H1363" s="293" t="s">
        <v>4464</v>
      </c>
      <c r="I1363" s="296">
        <v>44937</v>
      </c>
      <c r="J1363" s="296">
        <v>44946</v>
      </c>
      <c r="K1363" s="293" t="s">
        <v>4465</v>
      </c>
      <c r="L1363" s="293" t="s">
        <v>1458</v>
      </c>
      <c r="M1363" s="293" t="s">
        <v>1477</v>
      </c>
      <c r="N1363" s="293" t="s">
        <v>55</v>
      </c>
      <c r="O1363" s="293"/>
      <c r="P1363" s="293" t="s">
        <v>55</v>
      </c>
      <c r="Q1363" s="293"/>
      <c r="R1363" s="293" t="s">
        <v>55</v>
      </c>
      <c r="S1363" s="293"/>
      <c r="T1363" s="293" t="s">
        <v>55</v>
      </c>
      <c r="U1363" s="293"/>
      <c r="V1363" s="293" t="s">
        <v>55</v>
      </c>
      <c r="W1363" s="293"/>
      <c r="X1363" s="293"/>
    </row>
    <row r="1364" spans="1:24" ht="18" customHeight="1">
      <c r="A1364" s="292">
        <f t="shared" si="21"/>
        <v>1362</v>
      </c>
      <c r="B1364" s="293" t="s">
        <v>61</v>
      </c>
      <c r="C1364" s="293" t="s">
        <v>1768</v>
      </c>
      <c r="D1364" s="294" t="s">
        <v>62</v>
      </c>
      <c r="E1364" s="295">
        <v>2023</v>
      </c>
      <c r="F1364" s="293" t="s">
        <v>4466</v>
      </c>
      <c r="G1364" s="293" t="s">
        <v>4467</v>
      </c>
      <c r="H1364" s="293" t="s">
        <v>4468</v>
      </c>
      <c r="I1364" s="296">
        <v>44937</v>
      </c>
      <c r="J1364" s="296">
        <v>44946</v>
      </c>
      <c r="K1364" s="293" t="s">
        <v>4469</v>
      </c>
      <c r="L1364" s="293" t="s">
        <v>1452</v>
      </c>
      <c r="M1364" s="293" t="s">
        <v>1453</v>
      </c>
      <c r="N1364" s="293" t="s">
        <v>55</v>
      </c>
      <c r="O1364" s="293"/>
      <c r="P1364" s="293" t="s">
        <v>55</v>
      </c>
      <c r="Q1364" s="293"/>
      <c r="R1364" s="293" t="s">
        <v>55</v>
      </c>
      <c r="S1364" s="293"/>
      <c r="T1364" s="293" t="s">
        <v>54</v>
      </c>
      <c r="U1364" s="293" t="s">
        <v>27</v>
      </c>
      <c r="V1364" s="293" t="s">
        <v>55</v>
      </c>
      <c r="W1364" s="293"/>
      <c r="X1364" s="293"/>
    </row>
    <row r="1365" spans="1:24" ht="18" customHeight="1">
      <c r="A1365" s="292">
        <f t="shared" si="21"/>
        <v>1363</v>
      </c>
      <c r="B1365" s="293" t="s">
        <v>61</v>
      </c>
      <c r="C1365" s="293" t="s">
        <v>1447</v>
      </c>
      <c r="D1365" s="294" t="s">
        <v>62</v>
      </c>
      <c r="E1365" s="295">
        <v>2023</v>
      </c>
      <c r="F1365" s="293" t="s">
        <v>1827</v>
      </c>
      <c r="G1365" s="293" t="s">
        <v>4470</v>
      </c>
      <c r="H1365" s="293" t="s">
        <v>1993</v>
      </c>
      <c r="I1365" s="296">
        <v>44937</v>
      </c>
      <c r="J1365" s="296">
        <v>44949</v>
      </c>
      <c r="K1365" s="293" t="s">
        <v>4471</v>
      </c>
      <c r="L1365" s="293" t="s">
        <v>1458</v>
      </c>
      <c r="M1365" s="293" t="s">
        <v>1453</v>
      </c>
      <c r="N1365" s="293" t="s">
        <v>55</v>
      </c>
      <c r="O1365" s="293"/>
      <c r="P1365" s="293" t="s">
        <v>55</v>
      </c>
      <c r="Q1365" s="293"/>
      <c r="R1365" s="293" t="s">
        <v>55</v>
      </c>
      <c r="S1365" s="293"/>
      <c r="T1365" s="293" t="s">
        <v>55</v>
      </c>
      <c r="U1365" s="293"/>
      <c r="V1365" s="293" t="s">
        <v>55</v>
      </c>
      <c r="W1365" s="293"/>
      <c r="X1365" s="293"/>
    </row>
    <row r="1366" spans="1:24" ht="18" customHeight="1">
      <c r="A1366" s="292">
        <f t="shared" si="21"/>
        <v>1364</v>
      </c>
      <c r="B1366" s="293" t="s">
        <v>61</v>
      </c>
      <c r="C1366" s="293" t="s">
        <v>1768</v>
      </c>
      <c r="D1366" s="294" t="s">
        <v>62</v>
      </c>
      <c r="E1366" s="295">
        <v>2023</v>
      </c>
      <c r="F1366" s="293" t="s">
        <v>4466</v>
      </c>
      <c r="G1366" s="293" t="s">
        <v>4472</v>
      </c>
      <c r="H1366" s="293" t="s">
        <v>4468</v>
      </c>
      <c r="I1366" s="296">
        <v>44937</v>
      </c>
      <c r="J1366" s="296">
        <v>44945</v>
      </c>
      <c r="K1366" s="293" t="s">
        <v>4473</v>
      </c>
      <c r="L1366" s="293" t="s">
        <v>1452</v>
      </c>
      <c r="M1366" s="293" t="s">
        <v>1453</v>
      </c>
      <c r="N1366" s="293" t="s">
        <v>55</v>
      </c>
      <c r="O1366" s="293"/>
      <c r="P1366" s="293" t="s">
        <v>55</v>
      </c>
      <c r="Q1366" s="293"/>
      <c r="R1366" s="293" t="s">
        <v>55</v>
      </c>
      <c r="S1366" s="293"/>
      <c r="T1366" s="293" t="s">
        <v>55</v>
      </c>
      <c r="U1366" s="293"/>
      <c r="V1366" s="293" t="s">
        <v>55</v>
      </c>
      <c r="W1366" s="293"/>
      <c r="X1366" s="293"/>
    </row>
    <row r="1367" spans="1:24" ht="18" customHeight="1">
      <c r="A1367" s="292">
        <f t="shared" si="21"/>
        <v>1365</v>
      </c>
      <c r="B1367" s="293" t="s">
        <v>61</v>
      </c>
      <c r="C1367" s="293" t="s">
        <v>1447</v>
      </c>
      <c r="D1367" s="294" t="s">
        <v>62</v>
      </c>
      <c r="E1367" s="295">
        <v>2023</v>
      </c>
      <c r="F1367" s="293" t="s">
        <v>1626</v>
      </c>
      <c r="G1367" s="293" t="s">
        <v>4474</v>
      </c>
      <c r="H1367" s="293" t="s">
        <v>1880</v>
      </c>
      <c r="I1367" s="296">
        <v>44937</v>
      </c>
      <c r="J1367" s="296">
        <v>44946</v>
      </c>
      <c r="K1367" s="293" t="s">
        <v>4475</v>
      </c>
      <c r="L1367" s="293" t="s">
        <v>1458</v>
      </c>
      <c r="M1367" s="293" t="s">
        <v>1477</v>
      </c>
      <c r="N1367" s="293" t="s">
        <v>54</v>
      </c>
      <c r="O1367" s="293" t="s">
        <v>6</v>
      </c>
      <c r="P1367" s="293" t="s">
        <v>54</v>
      </c>
      <c r="Q1367" s="293" t="s">
        <v>6</v>
      </c>
      <c r="R1367" s="293" t="s">
        <v>54</v>
      </c>
      <c r="S1367" s="293" t="s">
        <v>6</v>
      </c>
      <c r="T1367" s="293" t="s">
        <v>54</v>
      </c>
      <c r="U1367" s="293" t="s">
        <v>6</v>
      </c>
      <c r="V1367" s="293" t="s">
        <v>54</v>
      </c>
      <c r="W1367" s="293" t="s">
        <v>6</v>
      </c>
      <c r="X1367" s="293"/>
    </row>
    <row r="1368" spans="1:24" ht="18" customHeight="1">
      <c r="A1368" s="292">
        <f t="shared" si="21"/>
        <v>1366</v>
      </c>
      <c r="B1368" s="293" t="s">
        <v>61</v>
      </c>
      <c r="C1368" s="293" t="s">
        <v>1447</v>
      </c>
      <c r="D1368" s="294" t="s">
        <v>62</v>
      </c>
      <c r="E1368" s="295">
        <v>2023</v>
      </c>
      <c r="F1368" s="293" t="s">
        <v>1592</v>
      </c>
      <c r="G1368" s="293" t="s">
        <v>4476</v>
      </c>
      <c r="H1368" s="293" t="s">
        <v>4477</v>
      </c>
      <c r="I1368" s="296">
        <v>44937</v>
      </c>
      <c r="J1368" s="296">
        <v>44946</v>
      </c>
      <c r="K1368" s="293" t="s">
        <v>4478</v>
      </c>
      <c r="L1368" s="293" t="s">
        <v>1458</v>
      </c>
      <c r="M1368" s="293" t="s">
        <v>1477</v>
      </c>
      <c r="N1368" s="293" t="s">
        <v>55</v>
      </c>
      <c r="O1368" s="293"/>
      <c r="P1368" s="293" t="s">
        <v>55</v>
      </c>
      <c r="Q1368" s="293"/>
      <c r="R1368" s="293" t="s">
        <v>55</v>
      </c>
      <c r="S1368" s="293"/>
      <c r="T1368" s="293" t="s">
        <v>55</v>
      </c>
      <c r="U1368" s="293"/>
      <c r="V1368" s="293" t="s">
        <v>55</v>
      </c>
      <c r="W1368" s="293"/>
      <c r="X1368" s="293"/>
    </row>
    <row r="1369" spans="1:24" ht="18" customHeight="1">
      <c r="A1369" s="292">
        <f t="shared" si="21"/>
        <v>1367</v>
      </c>
      <c r="B1369" s="293" t="s">
        <v>61</v>
      </c>
      <c r="C1369" s="293" t="s">
        <v>1447</v>
      </c>
      <c r="D1369" s="294" t="s">
        <v>62</v>
      </c>
      <c r="E1369" s="295">
        <v>2023</v>
      </c>
      <c r="F1369" s="293" t="s">
        <v>1448</v>
      </c>
      <c r="G1369" s="293" t="s">
        <v>4479</v>
      </c>
      <c r="H1369" s="293" t="s">
        <v>1450</v>
      </c>
      <c r="I1369" s="296">
        <v>44937</v>
      </c>
      <c r="J1369" s="296">
        <v>44945</v>
      </c>
      <c r="K1369" s="293" t="s">
        <v>4480</v>
      </c>
      <c r="L1369" s="293" t="s">
        <v>1452</v>
      </c>
      <c r="M1369" s="293" t="s">
        <v>1453</v>
      </c>
      <c r="N1369" s="293" t="s">
        <v>55</v>
      </c>
      <c r="O1369" s="293"/>
      <c r="P1369" s="293" t="s">
        <v>55</v>
      </c>
      <c r="Q1369" s="293"/>
      <c r="R1369" s="293" t="s">
        <v>55</v>
      </c>
      <c r="S1369" s="293"/>
      <c r="T1369" s="293" t="s">
        <v>55</v>
      </c>
      <c r="U1369" s="293"/>
      <c r="V1369" s="293" t="s">
        <v>55</v>
      </c>
      <c r="W1369" s="293"/>
      <c r="X1369" s="293"/>
    </row>
    <row r="1370" spans="1:24" ht="18" customHeight="1">
      <c r="A1370" s="292">
        <f t="shared" si="21"/>
        <v>1368</v>
      </c>
      <c r="B1370" s="293" t="s">
        <v>61</v>
      </c>
      <c r="C1370" s="293" t="s">
        <v>1768</v>
      </c>
      <c r="D1370" s="294" t="s">
        <v>62</v>
      </c>
      <c r="E1370" s="295">
        <v>2023</v>
      </c>
      <c r="F1370" s="293" t="s">
        <v>4466</v>
      </c>
      <c r="G1370" s="293" t="s">
        <v>4481</v>
      </c>
      <c r="H1370" s="293" t="s">
        <v>4468</v>
      </c>
      <c r="I1370" s="296">
        <v>44937</v>
      </c>
      <c r="J1370" s="296">
        <v>44946</v>
      </c>
      <c r="K1370" s="293" t="s">
        <v>4482</v>
      </c>
      <c r="L1370" s="293" t="s">
        <v>1452</v>
      </c>
      <c r="M1370" s="293" t="s">
        <v>1453</v>
      </c>
      <c r="N1370" s="293" t="s">
        <v>55</v>
      </c>
      <c r="O1370" s="293"/>
      <c r="P1370" s="293" t="s">
        <v>55</v>
      </c>
      <c r="Q1370" s="293"/>
      <c r="R1370" s="293" t="s">
        <v>55</v>
      </c>
      <c r="S1370" s="293"/>
      <c r="T1370" s="293" t="s">
        <v>55</v>
      </c>
      <c r="U1370" s="293"/>
      <c r="V1370" s="293" t="s">
        <v>55</v>
      </c>
      <c r="W1370" s="293"/>
      <c r="X1370" s="293"/>
    </row>
    <row r="1371" spans="1:24" ht="18" customHeight="1">
      <c r="A1371" s="292">
        <f t="shared" si="21"/>
        <v>1369</v>
      </c>
      <c r="B1371" s="293" t="s">
        <v>61</v>
      </c>
      <c r="C1371" s="293" t="s">
        <v>1447</v>
      </c>
      <c r="D1371" s="294" t="s">
        <v>62</v>
      </c>
      <c r="E1371" s="295">
        <v>2023</v>
      </c>
      <c r="F1371" s="293" t="s">
        <v>1827</v>
      </c>
      <c r="G1371" s="293" t="s">
        <v>4483</v>
      </c>
      <c r="H1371" s="293" t="s">
        <v>1993</v>
      </c>
      <c r="I1371" s="296">
        <v>44937</v>
      </c>
      <c r="J1371" s="296">
        <v>44946</v>
      </c>
      <c r="K1371" s="293" t="s">
        <v>4484</v>
      </c>
      <c r="L1371" s="293" t="s">
        <v>1458</v>
      </c>
      <c r="M1371" s="293" t="s">
        <v>1453</v>
      </c>
      <c r="N1371" s="293" t="s">
        <v>55</v>
      </c>
      <c r="O1371" s="293"/>
      <c r="P1371" s="293" t="s">
        <v>55</v>
      </c>
      <c r="Q1371" s="293"/>
      <c r="R1371" s="293" t="s">
        <v>55</v>
      </c>
      <c r="S1371" s="293"/>
      <c r="T1371" s="293" t="s">
        <v>55</v>
      </c>
      <c r="U1371" s="293"/>
      <c r="V1371" s="293" t="s">
        <v>55</v>
      </c>
      <c r="W1371" s="293"/>
      <c r="X1371" s="293"/>
    </row>
    <row r="1372" spans="1:24" ht="18" customHeight="1">
      <c r="A1372" s="292">
        <f t="shared" si="21"/>
        <v>1370</v>
      </c>
      <c r="B1372" s="293" t="s">
        <v>61</v>
      </c>
      <c r="C1372" s="293" t="s">
        <v>1768</v>
      </c>
      <c r="D1372" s="294" t="s">
        <v>62</v>
      </c>
      <c r="E1372" s="295">
        <v>2023</v>
      </c>
      <c r="F1372" s="293" t="s">
        <v>4466</v>
      </c>
      <c r="G1372" s="293" t="s">
        <v>4485</v>
      </c>
      <c r="H1372" s="293" t="s">
        <v>4468</v>
      </c>
      <c r="I1372" s="296">
        <v>44937</v>
      </c>
      <c r="J1372" s="296">
        <v>44946</v>
      </c>
      <c r="K1372" s="293" t="s">
        <v>4486</v>
      </c>
      <c r="L1372" s="293" t="s">
        <v>1452</v>
      </c>
      <c r="M1372" s="293" t="s">
        <v>1453</v>
      </c>
      <c r="N1372" s="293" t="s">
        <v>55</v>
      </c>
      <c r="O1372" s="293"/>
      <c r="P1372" s="293" t="s">
        <v>55</v>
      </c>
      <c r="Q1372" s="293"/>
      <c r="R1372" s="293" t="s">
        <v>55</v>
      </c>
      <c r="S1372" s="293"/>
      <c r="T1372" s="293" t="s">
        <v>54</v>
      </c>
      <c r="U1372" s="293" t="s">
        <v>27</v>
      </c>
      <c r="V1372" s="293" t="s">
        <v>55</v>
      </c>
      <c r="W1372" s="293"/>
      <c r="X1372" s="293"/>
    </row>
    <row r="1373" spans="1:24" ht="18" customHeight="1">
      <c r="A1373" s="292">
        <f t="shared" si="21"/>
        <v>1371</v>
      </c>
      <c r="B1373" s="293" t="s">
        <v>61</v>
      </c>
      <c r="C1373" s="293" t="s">
        <v>1768</v>
      </c>
      <c r="D1373" s="294" t="s">
        <v>62</v>
      </c>
      <c r="E1373" s="295">
        <v>2023</v>
      </c>
      <c r="F1373" s="293" t="s">
        <v>4466</v>
      </c>
      <c r="G1373" s="293" t="s">
        <v>4487</v>
      </c>
      <c r="H1373" s="293" t="s">
        <v>4468</v>
      </c>
      <c r="I1373" s="296">
        <v>44937</v>
      </c>
      <c r="J1373" s="296">
        <v>44946</v>
      </c>
      <c r="K1373" s="293" t="s">
        <v>4488</v>
      </c>
      <c r="L1373" s="293" t="s">
        <v>1452</v>
      </c>
      <c r="M1373" s="293" t="s">
        <v>1453</v>
      </c>
      <c r="N1373" s="293" t="s">
        <v>55</v>
      </c>
      <c r="O1373" s="293"/>
      <c r="P1373" s="293" t="s">
        <v>55</v>
      </c>
      <c r="Q1373" s="293"/>
      <c r="R1373" s="293" t="s">
        <v>55</v>
      </c>
      <c r="S1373" s="293"/>
      <c r="T1373" s="293" t="s">
        <v>55</v>
      </c>
      <c r="U1373" s="293"/>
      <c r="V1373" s="293" t="s">
        <v>55</v>
      </c>
      <c r="W1373" s="293"/>
      <c r="X1373" s="293"/>
    </row>
    <row r="1374" spans="1:24" ht="18" customHeight="1">
      <c r="A1374" s="292">
        <f t="shared" si="21"/>
        <v>1372</v>
      </c>
      <c r="B1374" s="293" t="s">
        <v>61</v>
      </c>
      <c r="C1374" s="293" t="s">
        <v>1768</v>
      </c>
      <c r="D1374" s="294" t="s">
        <v>62</v>
      </c>
      <c r="E1374" s="295">
        <v>2023</v>
      </c>
      <c r="F1374" s="293" t="s">
        <v>4489</v>
      </c>
      <c r="G1374" s="293" t="s">
        <v>4490</v>
      </c>
      <c r="H1374" s="293" t="s">
        <v>4491</v>
      </c>
      <c r="I1374" s="296">
        <v>44937</v>
      </c>
      <c r="J1374" s="296">
        <v>44946</v>
      </c>
      <c r="K1374" s="293" t="s">
        <v>4492</v>
      </c>
      <c r="L1374" s="293" t="s">
        <v>1458</v>
      </c>
      <c r="M1374" s="293" t="s">
        <v>1477</v>
      </c>
      <c r="N1374" s="293" t="s">
        <v>55</v>
      </c>
      <c r="O1374" s="293"/>
      <c r="P1374" s="293" t="s">
        <v>55</v>
      </c>
      <c r="Q1374" s="293"/>
      <c r="R1374" s="293" t="s">
        <v>55</v>
      </c>
      <c r="S1374" s="293"/>
      <c r="T1374" s="293" t="s">
        <v>54</v>
      </c>
      <c r="U1374" s="293" t="s">
        <v>27</v>
      </c>
      <c r="V1374" s="293" t="s">
        <v>55</v>
      </c>
      <c r="W1374" s="293"/>
      <c r="X1374" s="293"/>
    </row>
    <row r="1375" spans="1:24" ht="18" customHeight="1">
      <c r="A1375" s="292">
        <f t="shared" si="21"/>
        <v>1373</v>
      </c>
      <c r="B1375" s="293" t="s">
        <v>61</v>
      </c>
      <c r="C1375" s="293" t="s">
        <v>1447</v>
      </c>
      <c r="D1375" s="294" t="s">
        <v>62</v>
      </c>
      <c r="E1375" s="295">
        <v>2023</v>
      </c>
      <c r="F1375" s="293" t="s">
        <v>1827</v>
      </c>
      <c r="G1375" s="293" t="s">
        <v>4493</v>
      </c>
      <c r="H1375" s="293" t="s">
        <v>1993</v>
      </c>
      <c r="I1375" s="296">
        <v>44937</v>
      </c>
      <c r="J1375" s="296">
        <v>44946</v>
      </c>
      <c r="K1375" s="293" t="s">
        <v>4494</v>
      </c>
      <c r="L1375" s="293" t="s">
        <v>1458</v>
      </c>
      <c r="M1375" s="293" t="s">
        <v>1453</v>
      </c>
      <c r="N1375" s="293" t="s">
        <v>55</v>
      </c>
      <c r="O1375" s="293"/>
      <c r="P1375" s="293" t="s">
        <v>55</v>
      </c>
      <c r="Q1375" s="293"/>
      <c r="R1375" s="293" t="s">
        <v>55</v>
      </c>
      <c r="S1375" s="293"/>
      <c r="T1375" s="293" t="s">
        <v>55</v>
      </c>
      <c r="U1375" s="293"/>
      <c r="V1375" s="293" t="s">
        <v>55</v>
      </c>
      <c r="W1375" s="293"/>
      <c r="X1375" s="293"/>
    </row>
    <row r="1376" spans="1:24" ht="18" customHeight="1">
      <c r="A1376" s="292">
        <f t="shared" si="21"/>
        <v>1374</v>
      </c>
      <c r="B1376" s="293" t="s">
        <v>61</v>
      </c>
      <c r="C1376" s="293" t="s">
        <v>1447</v>
      </c>
      <c r="D1376" s="294" t="s">
        <v>62</v>
      </c>
      <c r="E1376" s="295">
        <v>2023</v>
      </c>
      <c r="F1376" s="293" t="s">
        <v>1694</v>
      </c>
      <c r="G1376" s="293" t="s">
        <v>4495</v>
      </c>
      <c r="H1376" s="293" t="s">
        <v>1696</v>
      </c>
      <c r="I1376" s="296">
        <v>44937</v>
      </c>
      <c r="J1376" s="296">
        <v>44946</v>
      </c>
      <c r="K1376" s="293" t="s">
        <v>4496</v>
      </c>
      <c r="L1376" s="293" t="s">
        <v>1452</v>
      </c>
      <c r="M1376" s="293" t="s">
        <v>1453</v>
      </c>
      <c r="N1376" s="293" t="s">
        <v>55</v>
      </c>
      <c r="O1376" s="293"/>
      <c r="P1376" s="293" t="s">
        <v>55</v>
      </c>
      <c r="Q1376" s="293"/>
      <c r="R1376" s="293" t="s">
        <v>55</v>
      </c>
      <c r="S1376" s="293"/>
      <c r="T1376" s="293" t="s">
        <v>55</v>
      </c>
      <c r="U1376" s="293"/>
      <c r="V1376" s="293" t="s">
        <v>55</v>
      </c>
      <c r="W1376" s="293"/>
      <c r="X1376" s="293"/>
    </row>
    <row r="1377" spans="1:24" ht="18" customHeight="1">
      <c r="A1377" s="292">
        <f t="shared" si="21"/>
        <v>1375</v>
      </c>
      <c r="B1377" s="293" t="s">
        <v>61</v>
      </c>
      <c r="C1377" s="293" t="s">
        <v>1768</v>
      </c>
      <c r="D1377" s="294" t="s">
        <v>62</v>
      </c>
      <c r="E1377" s="295">
        <v>2023</v>
      </c>
      <c r="F1377" s="293" t="s">
        <v>4497</v>
      </c>
      <c r="G1377" s="293" t="s">
        <v>4498</v>
      </c>
      <c r="H1377" s="293" t="s">
        <v>4499</v>
      </c>
      <c r="I1377" s="296">
        <v>44937</v>
      </c>
      <c r="J1377" s="296">
        <v>44948</v>
      </c>
      <c r="K1377" s="293" t="s">
        <v>4500</v>
      </c>
      <c r="L1377" s="293" t="s">
        <v>1452</v>
      </c>
      <c r="M1377" s="293" t="s">
        <v>1453</v>
      </c>
      <c r="N1377" s="293" t="s">
        <v>55</v>
      </c>
      <c r="O1377" s="293"/>
      <c r="P1377" s="293" t="s">
        <v>55</v>
      </c>
      <c r="Q1377" s="293"/>
      <c r="R1377" s="293" t="s">
        <v>55</v>
      </c>
      <c r="S1377" s="293"/>
      <c r="T1377" s="293" t="s">
        <v>55</v>
      </c>
      <c r="U1377" s="293"/>
      <c r="V1377" s="293" t="s">
        <v>55</v>
      </c>
      <c r="W1377" s="293"/>
      <c r="X1377" s="293"/>
    </row>
    <row r="1378" spans="1:24" ht="18" customHeight="1">
      <c r="A1378" s="292">
        <f t="shared" si="21"/>
        <v>1376</v>
      </c>
      <c r="B1378" s="293" t="s">
        <v>61</v>
      </c>
      <c r="C1378" s="293" t="s">
        <v>1768</v>
      </c>
      <c r="D1378" s="294" t="s">
        <v>62</v>
      </c>
      <c r="E1378" s="295">
        <v>2023</v>
      </c>
      <c r="F1378" s="293" t="s">
        <v>4466</v>
      </c>
      <c r="G1378" s="293" t="s">
        <v>4501</v>
      </c>
      <c r="H1378" s="293" t="s">
        <v>4468</v>
      </c>
      <c r="I1378" s="296">
        <v>44937</v>
      </c>
      <c r="J1378" s="296">
        <v>44946</v>
      </c>
      <c r="K1378" s="293" t="s">
        <v>4502</v>
      </c>
      <c r="L1378" s="293" t="s">
        <v>1452</v>
      </c>
      <c r="M1378" s="293" t="s">
        <v>1453</v>
      </c>
      <c r="N1378" s="293" t="s">
        <v>55</v>
      </c>
      <c r="O1378" s="293"/>
      <c r="P1378" s="293" t="s">
        <v>55</v>
      </c>
      <c r="Q1378" s="293"/>
      <c r="R1378" s="293" t="s">
        <v>55</v>
      </c>
      <c r="S1378" s="293"/>
      <c r="T1378" s="293" t="s">
        <v>55</v>
      </c>
      <c r="U1378" s="293"/>
      <c r="V1378" s="293" t="s">
        <v>55</v>
      </c>
      <c r="W1378" s="293"/>
      <c r="X1378" s="293"/>
    </row>
    <row r="1379" spans="1:24" ht="18" customHeight="1">
      <c r="A1379" s="292">
        <f t="shared" si="21"/>
        <v>1377</v>
      </c>
      <c r="B1379" s="293" t="s">
        <v>61</v>
      </c>
      <c r="C1379" s="293" t="s">
        <v>1768</v>
      </c>
      <c r="D1379" s="294" t="s">
        <v>62</v>
      </c>
      <c r="E1379" s="295">
        <v>2023</v>
      </c>
      <c r="F1379" s="293" t="s">
        <v>4388</v>
      </c>
      <c r="G1379" s="293" t="s">
        <v>4503</v>
      </c>
      <c r="H1379" s="293" t="s">
        <v>4390</v>
      </c>
      <c r="I1379" s="296">
        <v>44937</v>
      </c>
      <c r="J1379" s="296">
        <v>44946</v>
      </c>
      <c r="K1379" s="293" t="s">
        <v>4504</v>
      </c>
      <c r="L1379" s="293" t="s">
        <v>1458</v>
      </c>
      <c r="M1379" s="293" t="s">
        <v>1453</v>
      </c>
      <c r="N1379" s="293" t="s">
        <v>55</v>
      </c>
      <c r="O1379" s="293"/>
      <c r="P1379" s="293" t="s">
        <v>55</v>
      </c>
      <c r="Q1379" s="293"/>
      <c r="R1379" s="293" t="s">
        <v>55</v>
      </c>
      <c r="S1379" s="293"/>
      <c r="T1379" s="293" t="s">
        <v>55</v>
      </c>
      <c r="U1379" s="293"/>
      <c r="V1379" s="293" t="s">
        <v>55</v>
      </c>
      <c r="W1379" s="293"/>
      <c r="X1379" s="293"/>
    </row>
    <row r="1380" spans="1:24" ht="18" customHeight="1">
      <c r="A1380" s="292">
        <f t="shared" si="21"/>
        <v>1378</v>
      </c>
      <c r="B1380" s="293" t="s">
        <v>61</v>
      </c>
      <c r="C1380" s="293" t="s">
        <v>1768</v>
      </c>
      <c r="D1380" s="294" t="s">
        <v>62</v>
      </c>
      <c r="E1380" s="295">
        <v>2023</v>
      </c>
      <c r="F1380" s="293" t="s">
        <v>4466</v>
      </c>
      <c r="G1380" s="293" t="s">
        <v>4505</v>
      </c>
      <c r="H1380" s="293" t="s">
        <v>4468</v>
      </c>
      <c r="I1380" s="296">
        <v>44937</v>
      </c>
      <c r="J1380" s="296">
        <v>44946</v>
      </c>
      <c r="K1380" s="293" t="s">
        <v>4506</v>
      </c>
      <c r="L1380" s="293" t="s">
        <v>1452</v>
      </c>
      <c r="M1380" s="293" t="s">
        <v>1453</v>
      </c>
      <c r="N1380" s="293" t="s">
        <v>55</v>
      </c>
      <c r="O1380" s="293"/>
      <c r="P1380" s="293" t="s">
        <v>55</v>
      </c>
      <c r="Q1380" s="293"/>
      <c r="R1380" s="293" t="s">
        <v>55</v>
      </c>
      <c r="S1380" s="293"/>
      <c r="T1380" s="293" t="s">
        <v>55</v>
      </c>
      <c r="U1380" s="293"/>
      <c r="V1380" s="293" t="s">
        <v>55</v>
      </c>
      <c r="W1380" s="293"/>
      <c r="X1380" s="293"/>
    </row>
    <row r="1381" spans="1:24" ht="18" customHeight="1">
      <c r="A1381" s="292">
        <f t="shared" si="21"/>
        <v>1379</v>
      </c>
      <c r="B1381" s="293" t="s">
        <v>61</v>
      </c>
      <c r="C1381" s="293" t="s">
        <v>1768</v>
      </c>
      <c r="D1381" s="294" t="s">
        <v>62</v>
      </c>
      <c r="E1381" s="295">
        <v>2023</v>
      </c>
      <c r="F1381" s="293" t="s">
        <v>4079</v>
      </c>
      <c r="G1381" s="293" t="s">
        <v>4507</v>
      </c>
      <c r="H1381" s="293" t="s">
        <v>4081</v>
      </c>
      <c r="I1381" s="296">
        <v>44937</v>
      </c>
      <c r="J1381" s="296">
        <v>44946</v>
      </c>
      <c r="K1381" s="293" t="s">
        <v>4508</v>
      </c>
      <c r="L1381" s="293" t="s">
        <v>1452</v>
      </c>
      <c r="M1381" s="293" t="s">
        <v>1453</v>
      </c>
      <c r="N1381" s="293" t="s">
        <v>55</v>
      </c>
      <c r="O1381" s="293"/>
      <c r="P1381" s="293" t="s">
        <v>55</v>
      </c>
      <c r="Q1381" s="293"/>
      <c r="R1381" s="293" t="s">
        <v>55</v>
      </c>
      <c r="S1381" s="293"/>
      <c r="T1381" s="293" t="s">
        <v>55</v>
      </c>
      <c r="U1381" s="293"/>
      <c r="V1381" s="293" t="s">
        <v>55</v>
      </c>
      <c r="W1381" s="293"/>
      <c r="X1381" s="293"/>
    </row>
    <row r="1382" spans="1:24" ht="18" customHeight="1">
      <c r="A1382" s="292">
        <f t="shared" si="21"/>
        <v>1380</v>
      </c>
      <c r="B1382" s="293" t="s">
        <v>61</v>
      </c>
      <c r="C1382" s="293" t="s">
        <v>1768</v>
      </c>
      <c r="D1382" s="294" t="s">
        <v>62</v>
      </c>
      <c r="E1382" s="295">
        <v>2023</v>
      </c>
      <c r="F1382" s="293" t="s">
        <v>4466</v>
      </c>
      <c r="G1382" s="293" t="s">
        <v>4509</v>
      </c>
      <c r="H1382" s="293" t="s">
        <v>4468</v>
      </c>
      <c r="I1382" s="296">
        <v>44937</v>
      </c>
      <c r="J1382" s="296">
        <v>44946</v>
      </c>
      <c r="K1382" s="293" t="s">
        <v>4510</v>
      </c>
      <c r="L1382" s="293" t="s">
        <v>1452</v>
      </c>
      <c r="M1382" s="293" t="s">
        <v>1453</v>
      </c>
      <c r="N1382" s="293" t="s">
        <v>55</v>
      </c>
      <c r="O1382" s="293"/>
      <c r="P1382" s="293" t="s">
        <v>55</v>
      </c>
      <c r="Q1382" s="293"/>
      <c r="R1382" s="293" t="s">
        <v>55</v>
      </c>
      <c r="S1382" s="293"/>
      <c r="T1382" s="293" t="s">
        <v>55</v>
      </c>
      <c r="U1382" s="293"/>
      <c r="V1382" s="293" t="s">
        <v>55</v>
      </c>
      <c r="W1382" s="293"/>
      <c r="X1382" s="293"/>
    </row>
    <row r="1383" spans="1:24" ht="18" customHeight="1">
      <c r="A1383" s="292">
        <f t="shared" si="21"/>
        <v>1381</v>
      </c>
      <c r="B1383" s="293" t="s">
        <v>61</v>
      </c>
      <c r="C1383" s="293" t="s">
        <v>1447</v>
      </c>
      <c r="D1383" s="294" t="s">
        <v>62</v>
      </c>
      <c r="E1383" s="295">
        <v>2023</v>
      </c>
      <c r="F1383" s="293" t="s">
        <v>1448</v>
      </c>
      <c r="G1383" s="293" t="s">
        <v>4511</v>
      </c>
      <c r="H1383" s="293" t="s">
        <v>1450</v>
      </c>
      <c r="I1383" s="296">
        <v>44937</v>
      </c>
      <c r="J1383" s="296">
        <v>44949</v>
      </c>
      <c r="K1383" s="293" t="s">
        <v>4512</v>
      </c>
      <c r="L1383" s="293" t="s">
        <v>1452</v>
      </c>
      <c r="M1383" s="293" t="s">
        <v>1453</v>
      </c>
      <c r="N1383" s="293" t="s">
        <v>55</v>
      </c>
      <c r="O1383" s="293"/>
      <c r="P1383" s="293" t="s">
        <v>55</v>
      </c>
      <c r="Q1383" s="293"/>
      <c r="R1383" s="293" t="s">
        <v>55</v>
      </c>
      <c r="S1383" s="293"/>
      <c r="T1383" s="293" t="s">
        <v>55</v>
      </c>
      <c r="U1383" s="293"/>
      <c r="V1383" s="293" t="s">
        <v>55</v>
      </c>
      <c r="W1383" s="293"/>
      <c r="X1383" s="293"/>
    </row>
    <row r="1384" spans="1:24" ht="18" customHeight="1">
      <c r="A1384" s="292">
        <f t="shared" si="21"/>
        <v>1382</v>
      </c>
      <c r="B1384" s="293" t="s">
        <v>61</v>
      </c>
      <c r="C1384" s="293" t="s">
        <v>1768</v>
      </c>
      <c r="D1384" s="294" t="s">
        <v>62</v>
      </c>
      <c r="E1384" s="295">
        <v>2023</v>
      </c>
      <c r="F1384" s="293" t="s">
        <v>4466</v>
      </c>
      <c r="G1384" s="293" t="s">
        <v>4513</v>
      </c>
      <c r="H1384" s="293" t="s">
        <v>4468</v>
      </c>
      <c r="I1384" s="296">
        <v>44937</v>
      </c>
      <c r="J1384" s="296">
        <v>44946</v>
      </c>
      <c r="K1384" s="293" t="s">
        <v>4514</v>
      </c>
      <c r="L1384" s="293" t="s">
        <v>1452</v>
      </c>
      <c r="M1384" s="293" t="s">
        <v>1453</v>
      </c>
      <c r="N1384" s="293" t="s">
        <v>55</v>
      </c>
      <c r="O1384" s="293"/>
      <c r="P1384" s="293" t="s">
        <v>55</v>
      </c>
      <c r="Q1384" s="293"/>
      <c r="R1384" s="293" t="s">
        <v>55</v>
      </c>
      <c r="S1384" s="293"/>
      <c r="T1384" s="293" t="s">
        <v>55</v>
      </c>
      <c r="U1384" s="293"/>
      <c r="V1384" s="293" t="s">
        <v>55</v>
      </c>
      <c r="W1384" s="293"/>
      <c r="X1384" s="293"/>
    </row>
    <row r="1385" spans="1:24" ht="18" customHeight="1">
      <c r="A1385" s="292">
        <f t="shared" si="21"/>
        <v>1383</v>
      </c>
      <c r="B1385" s="293" t="s">
        <v>61</v>
      </c>
      <c r="C1385" s="293" t="s">
        <v>1768</v>
      </c>
      <c r="D1385" s="294" t="s">
        <v>62</v>
      </c>
      <c r="E1385" s="295">
        <v>2023</v>
      </c>
      <c r="F1385" s="293" t="s">
        <v>4079</v>
      </c>
      <c r="G1385" s="293" t="s">
        <v>4515</v>
      </c>
      <c r="H1385" s="293" t="s">
        <v>4081</v>
      </c>
      <c r="I1385" s="296">
        <v>44937</v>
      </c>
      <c r="J1385" s="296">
        <v>44946</v>
      </c>
      <c r="K1385" s="293" t="s">
        <v>4516</v>
      </c>
      <c r="L1385" s="293" t="s">
        <v>1452</v>
      </c>
      <c r="M1385" s="293" t="s">
        <v>1453</v>
      </c>
      <c r="N1385" s="293" t="s">
        <v>55</v>
      </c>
      <c r="O1385" s="293"/>
      <c r="P1385" s="293" t="s">
        <v>55</v>
      </c>
      <c r="Q1385" s="293"/>
      <c r="R1385" s="293" t="s">
        <v>55</v>
      </c>
      <c r="S1385" s="293"/>
      <c r="T1385" s="293" t="s">
        <v>55</v>
      </c>
      <c r="U1385" s="293"/>
      <c r="V1385" s="293" t="s">
        <v>55</v>
      </c>
      <c r="W1385" s="293"/>
      <c r="X1385" s="293"/>
    </row>
    <row r="1386" spans="1:24" ht="18" customHeight="1">
      <c r="A1386" s="292">
        <f t="shared" si="21"/>
        <v>1384</v>
      </c>
      <c r="B1386" s="293" t="s">
        <v>61</v>
      </c>
      <c r="C1386" s="293" t="s">
        <v>1768</v>
      </c>
      <c r="D1386" s="294" t="s">
        <v>62</v>
      </c>
      <c r="E1386" s="295">
        <v>2023</v>
      </c>
      <c r="F1386" s="293" t="s">
        <v>4466</v>
      </c>
      <c r="G1386" s="293" t="s">
        <v>4517</v>
      </c>
      <c r="H1386" s="293" t="s">
        <v>4468</v>
      </c>
      <c r="I1386" s="296">
        <v>44937</v>
      </c>
      <c r="J1386" s="296">
        <v>44946</v>
      </c>
      <c r="K1386" s="293" t="s">
        <v>4518</v>
      </c>
      <c r="L1386" s="293" t="s">
        <v>1452</v>
      </c>
      <c r="M1386" s="293" t="s">
        <v>1453</v>
      </c>
      <c r="N1386" s="293" t="s">
        <v>55</v>
      </c>
      <c r="O1386" s="293"/>
      <c r="P1386" s="293" t="s">
        <v>55</v>
      </c>
      <c r="Q1386" s="293"/>
      <c r="R1386" s="293" t="s">
        <v>55</v>
      </c>
      <c r="S1386" s="293"/>
      <c r="T1386" s="293" t="s">
        <v>55</v>
      </c>
      <c r="U1386" s="293"/>
      <c r="V1386" s="293" t="s">
        <v>55</v>
      </c>
      <c r="W1386" s="293"/>
      <c r="X1386" s="293"/>
    </row>
    <row r="1387" spans="1:24" ht="18" customHeight="1">
      <c r="A1387" s="292">
        <f t="shared" si="21"/>
        <v>1385</v>
      </c>
      <c r="B1387" s="293" t="s">
        <v>61</v>
      </c>
      <c r="C1387" s="293" t="s">
        <v>1768</v>
      </c>
      <c r="D1387" s="294" t="s">
        <v>62</v>
      </c>
      <c r="E1387" s="295">
        <v>2023</v>
      </c>
      <c r="F1387" s="293" t="s">
        <v>4497</v>
      </c>
      <c r="G1387" s="293" t="s">
        <v>4519</v>
      </c>
      <c r="H1387" s="293" t="s">
        <v>4499</v>
      </c>
      <c r="I1387" s="296">
        <v>44937</v>
      </c>
      <c r="J1387" s="296">
        <v>44946</v>
      </c>
      <c r="K1387" s="293" t="s">
        <v>4520</v>
      </c>
      <c r="L1387" s="293" t="s">
        <v>1452</v>
      </c>
      <c r="M1387" s="293" t="s">
        <v>1453</v>
      </c>
      <c r="N1387" s="293" t="s">
        <v>55</v>
      </c>
      <c r="O1387" s="293"/>
      <c r="P1387" s="293" t="s">
        <v>55</v>
      </c>
      <c r="Q1387" s="293"/>
      <c r="R1387" s="293" t="s">
        <v>55</v>
      </c>
      <c r="S1387" s="293"/>
      <c r="T1387" s="293" t="s">
        <v>54</v>
      </c>
      <c r="U1387" s="293" t="s">
        <v>27</v>
      </c>
      <c r="V1387" s="293" t="s">
        <v>55</v>
      </c>
      <c r="W1387" s="293"/>
      <c r="X1387" s="293"/>
    </row>
    <row r="1388" spans="1:24" ht="18" customHeight="1">
      <c r="A1388" s="292">
        <f t="shared" si="21"/>
        <v>1386</v>
      </c>
      <c r="B1388" s="293" t="s">
        <v>61</v>
      </c>
      <c r="C1388" s="293" t="s">
        <v>1768</v>
      </c>
      <c r="D1388" s="294" t="s">
        <v>62</v>
      </c>
      <c r="E1388" s="295">
        <v>2023</v>
      </c>
      <c r="F1388" s="293" t="s">
        <v>4466</v>
      </c>
      <c r="G1388" s="293" t="s">
        <v>4521</v>
      </c>
      <c r="H1388" s="293" t="s">
        <v>4468</v>
      </c>
      <c r="I1388" s="296">
        <v>44937</v>
      </c>
      <c r="J1388" s="296">
        <v>44949</v>
      </c>
      <c r="K1388" s="293" t="s">
        <v>4522</v>
      </c>
      <c r="L1388" s="293" t="s">
        <v>1452</v>
      </c>
      <c r="M1388" s="293" t="s">
        <v>1453</v>
      </c>
      <c r="N1388" s="293" t="s">
        <v>55</v>
      </c>
      <c r="O1388" s="293"/>
      <c r="P1388" s="293" t="s">
        <v>55</v>
      </c>
      <c r="Q1388" s="293"/>
      <c r="R1388" s="293" t="s">
        <v>55</v>
      </c>
      <c r="S1388" s="293"/>
      <c r="T1388" s="293" t="s">
        <v>55</v>
      </c>
      <c r="U1388" s="293"/>
      <c r="V1388" s="293" t="s">
        <v>55</v>
      </c>
      <c r="W1388" s="293"/>
      <c r="X1388" s="293"/>
    </row>
    <row r="1389" spans="1:24" ht="18" customHeight="1">
      <c r="A1389" s="292">
        <f t="shared" si="21"/>
        <v>1387</v>
      </c>
      <c r="B1389" s="293" t="s">
        <v>61</v>
      </c>
      <c r="C1389" s="293" t="s">
        <v>1768</v>
      </c>
      <c r="D1389" s="294" t="s">
        <v>62</v>
      </c>
      <c r="E1389" s="295">
        <v>2023</v>
      </c>
      <c r="F1389" s="293" t="s">
        <v>4388</v>
      </c>
      <c r="G1389" s="293" t="s">
        <v>4523</v>
      </c>
      <c r="H1389" s="293" t="s">
        <v>4390</v>
      </c>
      <c r="I1389" s="296">
        <v>44937</v>
      </c>
      <c r="J1389" s="296">
        <v>44946</v>
      </c>
      <c r="K1389" s="293" t="s">
        <v>4524</v>
      </c>
      <c r="L1389" s="293" t="s">
        <v>1458</v>
      </c>
      <c r="M1389" s="293" t="s">
        <v>1453</v>
      </c>
      <c r="N1389" s="293" t="s">
        <v>55</v>
      </c>
      <c r="O1389" s="293"/>
      <c r="P1389" s="293" t="s">
        <v>55</v>
      </c>
      <c r="Q1389" s="293"/>
      <c r="R1389" s="293" t="s">
        <v>55</v>
      </c>
      <c r="S1389" s="293"/>
      <c r="T1389" s="293" t="s">
        <v>55</v>
      </c>
      <c r="U1389" s="293"/>
      <c r="V1389" s="293" t="s">
        <v>55</v>
      </c>
      <c r="W1389" s="293"/>
      <c r="X1389" s="293"/>
    </row>
    <row r="1390" spans="1:24" ht="18" customHeight="1">
      <c r="A1390" s="292">
        <f t="shared" si="21"/>
        <v>1388</v>
      </c>
      <c r="B1390" s="293" t="s">
        <v>61</v>
      </c>
      <c r="C1390" s="293" t="s">
        <v>1447</v>
      </c>
      <c r="D1390" s="294" t="s">
        <v>62</v>
      </c>
      <c r="E1390" s="295">
        <v>2023</v>
      </c>
      <c r="F1390" s="293" t="s">
        <v>1454</v>
      </c>
      <c r="G1390" s="293" t="s">
        <v>4525</v>
      </c>
      <c r="H1390" s="293" t="s">
        <v>3610</v>
      </c>
      <c r="I1390" s="296">
        <v>44937</v>
      </c>
      <c r="J1390" s="296">
        <v>44946</v>
      </c>
      <c r="K1390" s="293" t="s">
        <v>3312</v>
      </c>
      <c r="L1390" s="293" t="s">
        <v>1458</v>
      </c>
      <c r="M1390" s="293" t="s">
        <v>1453</v>
      </c>
      <c r="N1390" s="293" t="s">
        <v>55</v>
      </c>
      <c r="O1390" s="293"/>
      <c r="P1390" s="293" t="s">
        <v>55</v>
      </c>
      <c r="Q1390" s="293"/>
      <c r="R1390" s="293" t="s">
        <v>55</v>
      </c>
      <c r="S1390" s="293"/>
      <c r="T1390" s="293" t="s">
        <v>54</v>
      </c>
      <c r="U1390" s="293" t="s">
        <v>27</v>
      </c>
      <c r="V1390" s="293" t="s">
        <v>55</v>
      </c>
      <c r="W1390" s="293"/>
      <c r="X1390" s="293"/>
    </row>
    <row r="1391" spans="1:24" ht="18" customHeight="1">
      <c r="A1391" s="292">
        <f t="shared" si="21"/>
        <v>1389</v>
      </c>
      <c r="B1391" s="293" t="s">
        <v>61</v>
      </c>
      <c r="C1391" s="293" t="s">
        <v>1447</v>
      </c>
      <c r="D1391" s="294" t="s">
        <v>62</v>
      </c>
      <c r="E1391" s="295">
        <v>2023</v>
      </c>
      <c r="F1391" s="293" t="s">
        <v>2213</v>
      </c>
      <c r="G1391" s="293" t="s">
        <v>4526</v>
      </c>
      <c r="H1391" s="293" t="s">
        <v>2215</v>
      </c>
      <c r="I1391" s="296">
        <v>44937</v>
      </c>
      <c r="J1391" s="296">
        <v>44946</v>
      </c>
      <c r="K1391" s="293" t="s">
        <v>4527</v>
      </c>
      <c r="L1391" s="293" t="s">
        <v>1458</v>
      </c>
      <c r="M1391" s="293" t="s">
        <v>1453</v>
      </c>
      <c r="N1391" s="293" t="s">
        <v>55</v>
      </c>
      <c r="O1391" s="293"/>
      <c r="P1391" s="293" t="s">
        <v>55</v>
      </c>
      <c r="Q1391" s="293"/>
      <c r="R1391" s="293" t="s">
        <v>55</v>
      </c>
      <c r="S1391" s="293"/>
      <c r="T1391" s="293" t="s">
        <v>55</v>
      </c>
      <c r="U1391" s="293"/>
      <c r="V1391" s="293" t="s">
        <v>55</v>
      </c>
      <c r="W1391" s="293"/>
      <c r="X1391" s="293"/>
    </row>
    <row r="1392" spans="1:24" ht="18" customHeight="1">
      <c r="A1392" s="292">
        <f t="shared" si="21"/>
        <v>1390</v>
      </c>
      <c r="B1392" s="293" t="s">
        <v>61</v>
      </c>
      <c r="C1392" s="293" t="s">
        <v>1768</v>
      </c>
      <c r="D1392" s="294" t="s">
        <v>62</v>
      </c>
      <c r="E1392" s="295">
        <v>2023</v>
      </c>
      <c r="F1392" s="293" t="s">
        <v>4497</v>
      </c>
      <c r="G1392" s="293" t="s">
        <v>4528</v>
      </c>
      <c r="H1392" s="293" t="s">
        <v>4499</v>
      </c>
      <c r="I1392" s="296">
        <v>44937</v>
      </c>
      <c r="J1392" s="296">
        <v>44946</v>
      </c>
      <c r="K1392" s="293" t="s">
        <v>4529</v>
      </c>
      <c r="L1392" s="293" t="s">
        <v>1452</v>
      </c>
      <c r="M1392" s="293" t="s">
        <v>1453</v>
      </c>
      <c r="N1392" s="293" t="s">
        <v>55</v>
      </c>
      <c r="O1392" s="293"/>
      <c r="P1392" s="293" t="s">
        <v>55</v>
      </c>
      <c r="Q1392" s="293"/>
      <c r="R1392" s="293" t="s">
        <v>55</v>
      </c>
      <c r="S1392" s="293"/>
      <c r="T1392" s="293" t="s">
        <v>55</v>
      </c>
      <c r="U1392" s="293"/>
      <c r="V1392" s="293" t="s">
        <v>55</v>
      </c>
      <c r="W1392" s="293"/>
      <c r="X1392" s="293"/>
    </row>
    <row r="1393" spans="1:24" ht="18" customHeight="1">
      <c r="A1393" s="292">
        <f t="shared" si="21"/>
        <v>1391</v>
      </c>
      <c r="B1393" s="293" t="s">
        <v>61</v>
      </c>
      <c r="C1393" s="293" t="s">
        <v>1447</v>
      </c>
      <c r="D1393" s="294" t="s">
        <v>62</v>
      </c>
      <c r="E1393" s="295">
        <v>2023</v>
      </c>
      <c r="F1393" s="293" t="s">
        <v>2589</v>
      </c>
      <c r="G1393" s="293" t="s">
        <v>4530</v>
      </c>
      <c r="H1393" s="293" t="s">
        <v>4531</v>
      </c>
      <c r="I1393" s="296">
        <v>44937</v>
      </c>
      <c r="J1393" s="296">
        <v>44948</v>
      </c>
      <c r="K1393" s="293" t="s">
        <v>4532</v>
      </c>
      <c r="L1393" s="293" t="s">
        <v>1452</v>
      </c>
      <c r="M1393" s="293" t="s">
        <v>1453</v>
      </c>
      <c r="N1393" s="293" t="s">
        <v>55</v>
      </c>
      <c r="O1393" s="293"/>
      <c r="P1393" s="293" t="s">
        <v>55</v>
      </c>
      <c r="Q1393" s="293"/>
      <c r="R1393" s="293" t="s">
        <v>55</v>
      </c>
      <c r="S1393" s="293"/>
      <c r="T1393" s="293" t="s">
        <v>55</v>
      </c>
      <c r="U1393" s="293"/>
      <c r="V1393" s="293" t="s">
        <v>55</v>
      </c>
      <c r="W1393" s="293"/>
      <c r="X1393" s="293"/>
    </row>
    <row r="1394" spans="1:24" ht="18" customHeight="1">
      <c r="A1394" s="292">
        <f t="shared" si="21"/>
        <v>1392</v>
      </c>
      <c r="B1394" s="293" t="s">
        <v>61</v>
      </c>
      <c r="C1394" s="293" t="s">
        <v>1447</v>
      </c>
      <c r="D1394" s="294" t="s">
        <v>62</v>
      </c>
      <c r="E1394" s="295">
        <v>2023</v>
      </c>
      <c r="F1394" s="293" t="s">
        <v>1774</v>
      </c>
      <c r="G1394" s="293" t="s">
        <v>4533</v>
      </c>
      <c r="H1394" s="293" t="s">
        <v>1776</v>
      </c>
      <c r="I1394" s="296">
        <v>44937</v>
      </c>
      <c r="J1394" s="296">
        <v>44949</v>
      </c>
      <c r="K1394" s="293" t="s">
        <v>4534</v>
      </c>
      <c r="L1394" s="293" t="s">
        <v>1458</v>
      </c>
      <c r="M1394" s="293" t="s">
        <v>1477</v>
      </c>
      <c r="N1394" s="293" t="s">
        <v>55</v>
      </c>
      <c r="O1394" s="293"/>
      <c r="P1394" s="293" t="s">
        <v>55</v>
      </c>
      <c r="Q1394" s="293"/>
      <c r="R1394" s="293" t="s">
        <v>55</v>
      </c>
      <c r="S1394" s="293"/>
      <c r="T1394" s="293" t="s">
        <v>55</v>
      </c>
      <c r="U1394" s="293"/>
      <c r="V1394" s="293" t="s">
        <v>55</v>
      </c>
      <c r="W1394" s="293"/>
      <c r="X1394" s="293"/>
    </row>
    <row r="1395" spans="1:24" ht="18" customHeight="1">
      <c r="A1395" s="292">
        <f t="shared" si="21"/>
        <v>1393</v>
      </c>
      <c r="B1395" s="293" t="s">
        <v>61</v>
      </c>
      <c r="C1395" s="293" t="s">
        <v>1447</v>
      </c>
      <c r="D1395" s="294" t="s">
        <v>62</v>
      </c>
      <c r="E1395" s="295">
        <v>2023</v>
      </c>
      <c r="F1395" s="293" t="s">
        <v>1463</v>
      </c>
      <c r="G1395" s="293" t="s">
        <v>4535</v>
      </c>
      <c r="H1395" s="293" t="s">
        <v>1465</v>
      </c>
      <c r="I1395" s="296">
        <v>44937</v>
      </c>
      <c r="J1395" s="296">
        <v>44948</v>
      </c>
      <c r="K1395" s="293" t="s">
        <v>4536</v>
      </c>
      <c r="L1395" s="293" t="s">
        <v>1458</v>
      </c>
      <c r="M1395" s="293" t="s">
        <v>1453</v>
      </c>
      <c r="N1395" s="293" t="s">
        <v>55</v>
      </c>
      <c r="O1395" s="293"/>
      <c r="P1395" s="293" t="s">
        <v>55</v>
      </c>
      <c r="Q1395" s="293"/>
      <c r="R1395" s="293" t="s">
        <v>55</v>
      </c>
      <c r="S1395" s="293"/>
      <c r="T1395" s="293" t="s">
        <v>55</v>
      </c>
      <c r="U1395" s="293"/>
      <c r="V1395" s="293" t="s">
        <v>55</v>
      </c>
      <c r="W1395" s="293"/>
      <c r="X1395" s="293"/>
    </row>
    <row r="1396" spans="1:24" ht="18" customHeight="1">
      <c r="A1396" s="292">
        <f t="shared" si="21"/>
        <v>1394</v>
      </c>
      <c r="B1396" s="293" t="s">
        <v>61</v>
      </c>
      <c r="C1396" s="293" t="s">
        <v>1768</v>
      </c>
      <c r="D1396" s="294" t="s">
        <v>62</v>
      </c>
      <c r="E1396" s="295">
        <v>2023</v>
      </c>
      <c r="F1396" s="293" t="s">
        <v>4102</v>
      </c>
      <c r="G1396" s="293" t="s">
        <v>4537</v>
      </c>
      <c r="H1396" s="293" t="s">
        <v>4104</v>
      </c>
      <c r="I1396" s="296">
        <v>44937</v>
      </c>
      <c r="J1396" s="296">
        <v>44946</v>
      </c>
      <c r="K1396" s="293" t="s">
        <v>4538</v>
      </c>
      <c r="L1396" s="293" t="s">
        <v>1452</v>
      </c>
      <c r="M1396" s="293" t="s">
        <v>1453</v>
      </c>
      <c r="N1396" s="293" t="s">
        <v>55</v>
      </c>
      <c r="O1396" s="293"/>
      <c r="P1396" s="293" t="s">
        <v>55</v>
      </c>
      <c r="Q1396" s="293"/>
      <c r="R1396" s="293" t="s">
        <v>55</v>
      </c>
      <c r="S1396" s="293"/>
      <c r="T1396" s="293" t="s">
        <v>55</v>
      </c>
      <c r="U1396" s="293"/>
      <c r="V1396" s="293" t="s">
        <v>55</v>
      </c>
      <c r="W1396" s="293"/>
      <c r="X1396" s="293"/>
    </row>
    <row r="1397" spans="1:24" ht="18" customHeight="1">
      <c r="A1397" s="292">
        <f t="shared" si="21"/>
        <v>1395</v>
      </c>
      <c r="B1397" s="293" t="s">
        <v>61</v>
      </c>
      <c r="C1397" s="293" t="s">
        <v>1768</v>
      </c>
      <c r="D1397" s="294" t="s">
        <v>62</v>
      </c>
      <c r="E1397" s="295">
        <v>2023</v>
      </c>
      <c r="F1397" s="293" t="s">
        <v>4102</v>
      </c>
      <c r="G1397" s="293" t="s">
        <v>4539</v>
      </c>
      <c r="H1397" s="293" t="s">
        <v>4104</v>
      </c>
      <c r="I1397" s="296">
        <v>44937</v>
      </c>
      <c r="J1397" s="296">
        <v>44946</v>
      </c>
      <c r="K1397" s="293" t="s">
        <v>4540</v>
      </c>
      <c r="L1397" s="293" t="s">
        <v>1452</v>
      </c>
      <c r="M1397" s="293" t="s">
        <v>1453</v>
      </c>
      <c r="N1397" s="293" t="s">
        <v>55</v>
      </c>
      <c r="O1397" s="293"/>
      <c r="P1397" s="293" t="s">
        <v>55</v>
      </c>
      <c r="Q1397" s="293"/>
      <c r="R1397" s="293" t="s">
        <v>55</v>
      </c>
      <c r="S1397" s="293"/>
      <c r="T1397" s="293" t="s">
        <v>55</v>
      </c>
      <c r="U1397" s="293"/>
      <c r="V1397" s="293" t="s">
        <v>55</v>
      </c>
      <c r="W1397" s="293"/>
      <c r="X1397" s="293"/>
    </row>
    <row r="1398" spans="1:24" ht="18" customHeight="1">
      <c r="A1398" s="292">
        <f t="shared" si="21"/>
        <v>1396</v>
      </c>
      <c r="B1398" s="293" t="s">
        <v>61</v>
      </c>
      <c r="C1398" s="293" t="s">
        <v>1768</v>
      </c>
      <c r="D1398" s="294" t="s">
        <v>62</v>
      </c>
      <c r="E1398" s="295">
        <v>2023</v>
      </c>
      <c r="F1398" s="293" t="s">
        <v>4102</v>
      </c>
      <c r="G1398" s="293" t="s">
        <v>4541</v>
      </c>
      <c r="H1398" s="293" t="s">
        <v>4104</v>
      </c>
      <c r="I1398" s="296">
        <v>44937</v>
      </c>
      <c r="J1398" s="296">
        <v>44946</v>
      </c>
      <c r="K1398" s="293" t="s">
        <v>4542</v>
      </c>
      <c r="L1398" s="293" t="s">
        <v>1452</v>
      </c>
      <c r="M1398" s="293" t="s">
        <v>1453</v>
      </c>
      <c r="N1398" s="293" t="s">
        <v>55</v>
      </c>
      <c r="O1398" s="293"/>
      <c r="P1398" s="293" t="s">
        <v>55</v>
      </c>
      <c r="Q1398" s="293"/>
      <c r="R1398" s="293" t="s">
        <v>55</v>
      </c>
      <c r="S1398" s="293"/>
      <c r="T1398" s="293" t="s">
        <v>54</v>
      </c>
      <c r="U1398" s="293" t="s">
        <v>27</v>
      </c>
      <c r="V1398" s="293" t="s">
        <v>55</v>
      </c>
      <c r="W1398" s="293"/>
      <c r="X1398" s="293"/>
    </row>
    <row r="1399" spans="1:24" ht="18" customHeight="1">
      <c r="A1399" s="292">
        <f t="shared" si="21"/>
        <v>1397</v>
      </c>
      <c r="B1399" s="293" t="s">
        <v>61</v>
      </c>
      <c r="C1399" s="293" t="s">
        <v>1768</v>
      </c>
      <c r="D1399" s="294" t="s">
        <v>62</v>
      </c>
      <c r="E1399" s="295">
        <v>2023</v>
      </c>
      <c r="F1399" s="293" t="s">
        <v>4102</v>
      </c>
      <c r="G1399" s="293" t="s">
        <v>4543</v>
      </c>
      <c r="H1399" s="293" t="s">
        <v>4104</v>
      </c>
      <c r="I1399" s="296">
        <v>44937</v>
      </c>
      <c r="J1399" s="296">
        <v>44945</v>
      </c>
      <c r="K1399" s="293" t="s">
        <v>4544</v>
      </c>
      <c r="L1399" s="293" t="s">
        <v>1452</v>
      </c>
      <c r="M1399" s="293" t="s">
        <v>1453</v>
      </c>
      <c r="N1399" s="293" t="s">
        <v>55</v>
      </c>
      <c r="O1399" s="293"/>
      <c r="P1399" s="293" t="s">
        <v>55</v>
      </c>
      <c r="Q1399" s="293"/>
      <c r="R1399" s="293" t="s">
        <v>55</v>
      </c>
      <c r="S1399" s="293"/>
      <c r="T1399" s="293" t="s">
        <v>55</v>
      </c>
      <c r="U1399" s="293"/>
      <c r="V1399" s="293" t="s">
        <v>55</v>
      </c>
      <c r="W1399" s="293"/>
      <c r="X1399" s="293"/>
    </row>
    <row r="1400" spans="1:24" ht="18" customHeight="1">
      <c r="A1400" s="292">
        <f t="shared" si="21"/>
        <v>1398</v>
      </c>
      <c r="B1400" s="293" t="s">
        <v>61</v>
      </c>
      <c r="C1400" s="293" t="s">
        <v>1768</v>
      </c>
      <c r="D1400" s="294" t="s">
        <v>62</v>
      </c>
      <c r="E1400" s="295">
        <v>2023</v>
      </c>
      <c r="F1400" s="293" t="s">
        <v>4102</v>
      </c>
      <c r="G1400" s="293" t="s">
        <v>4545</v>
      </c>
      <c r="H1400" s="293" t="s">
        <v>4104</v>
      </c>
      <c r="I1400" s="296">
        <v>44937</v>
      </c>
      <c r="J1400" s="296">
        <v>44946</v>
      </c>
      <c r="K1400" s="293" t="s">
        <v>4546</v>
      </c>
      <c r="L1400" s="293" t="s">
        <v>1452</v>
      </c>
      <c r="M1400" s="293" t="s">
        <v>1453</v>
      </c>
      <c r="N1400" s="293" t="s">
        <v>55</v>
      </c>
      <c r="O1400" s="293"/>
      <c r="P1400" s="293" t="s">
        <v>55</v>
      </c>
      <c r="Q1400" s="293"/>
      <c r="R1400" s="293" t="s">
        <v>55</v>
      </c>
      <c r="S1400" s="293"/>
      <c r="T1400" s="293" t="s">
        <v>54</v>
      </c>
      <c r="U1400" s="293" t="s">
        <v>27</v>
      </c>
      <c r="V1400" s="293" t="s">
        <v>55</v>
      </c>
      <c r="W1400" s="293"/>
      <c r="X1400" s="293"/>
    </row>
    <row r="1401" spans="1:24" ht="18" customHeight="1">
      <c r="A1401" s="292">
        <f t="shared" si="21"/>
        <v>1399</v>
      </c>
      <c r="B1401" s="293" t="s">
        <v>61</v>
      </c>
      <c r="C1401" s="293" t="s">
        <v>1447</v>
      </c>
      <c r="D1401" s="294" t="s">
        <v>62</v>
      </c>
      <c r="E1401" s="295">
        <v>2023</v>
      </c>
      <c r="F1401" s="293" t="s">
        <v>2589</v>
      </c>
      <c r="G1401" s="293" t="s">
        <v>4547</v>
      </c>
      <c r="H1401" s="293" t="s">
        <v>4531</v>
      </c>
      <c r="I1401" s="296">
        <v>44937</v>
      </c>
      <c r="J1401" s="296">
        <v>44946</v>
      </c>
      <c r="K1401" s="293" t="s">
        <v>4548</v>
      </c>
      <c r="L1401" s="293" t="s">
        <v>1452</v>
      </c>
      <c r="M1401" s="293" t="s">
        <v>1453</v>
      </c>
      <c r="N1401" s="293" t="s">
        <v>55</v>
      </c>
      <c r="O1401" s="293"/>
      <c r="P1401" s="293" t="s">
        <v>55</v>
      </c>
      <c r="Q1401" s="293"/>
      <c r="R1401" s="293" t="s">
        <v>55</v>
      </c>
      <c r="S1401" s="293"/>
      <c r="T1401" s="293" t="s">
        <v>55</v>
      </c>
      <c r="U1401" s="293"/>
      <c r="V1401" s="293" t="s">
        <v>55</v>
      </c>
      <c r="W1401" s="293"/>
      <c r="X1401" s="293"/>
    </row>
    <row r="1402" spans="1:24" ht="18" customHeight="1">
      <c r="A1402" s="292">
        <f t="shared" si="21"/>
        <v>1400</v>
      </c>
      <c r="B1402" s="293" t="s">
        <v>61</v>
      </c>
      <c r="C1402" s="293" t="s">
        <v>1768</v>
      </c>
      <c r="D1402" s="294" t="s">
        <v>62</v>
      </c>
      <c r="E1402" s="295">
        <v>2023</v>
      </c>
      <c r="F1402" s="293" t="s">
        <v>4102</v>
      </c>
      <c r="G1402" s="293" t="s">
        <v>4549</v>
      </c>
      <c r="H1402" s="293" t="s">
        <v>4104</v>
      </c>
      <c r="I1402" s="296">
        <v>44937</v>
      </c>
      <c r="J1402" s="296">
        <v>44946</v>
      </c>
      <c r="K1402" s="293" t="s">
        <v>4550</v>
      </c>
      <c r="L1402" s="293" t="s">
        <v>1452</v>
      </c>
      <c r="M1402" s="293" t="s">
        <v>1453</v>
      </c>
      <c r="N1402" s="293" t="s">
        <v>55</v>
      </c>
      <c r="O1402" s="293"/>
      <c r="P1402" s="293" t="s">
        <v>55</v>
      </c>
      <c r="Q1402" s="293"/>
      <c r="R1402" s="293" t="s">
        <v>55</v>
      </c>
      <c r="S1402" s="293"/>
      <c r="T1402" s="293" t="s">
        <v>55</v>
      </c>
      <c r="U1402" s="293"/>
      <c r="V1402" s="293" t="s">
        <v>55</v>
      </c>
      <c r="W1402" s="293"/>
      <c r="X1402" s="293"/>
    </row>
    <row r="1403" spans="1:24" ht="18" customHeight="1">
      <c r="A1403" s="292">
        <f t="shared" si="21"/>
        <v>1401</v>
      </c>
      <c r="B1403" s="293" t="s">
        <v>61</v>
      </c>
      <c r="C1403" s="293" t="s">
        <v>1768</v>
      </c>
      <c r="D1403" s="294" t="s">
        <v>62</v>
      </c>
      <c r="E1403" s="295">
        <v>2023</v>
      </c>
      <c r="F1403" s="293" t="s">
        <v>3592</v>
      </c>
      <c r="G1403" s="293" t="s">
        <v>4551</v>
      </c>
      <c r="H1403" s="293" t="s">
        <v>3594</v>
      </c>
      <c r="I1403" s="296">
        <v>44937</v>
      </c>
      <c r="J1403" s="296">
        <v>44946</v>
      </c>
      <c r="K1403" s="293" t="s">
        <v>4552</v>
      </c>
      <c r="L1403" s="293" t="s">
        <v>1452</v>
      </c>
      <c r="M1403" s="293" t="s">
        <v>1453</v>
      </c>
      <c r="N1403" s="293" t="s">
        <v>55</v>
      </c>
      <c r="O1403" s="293"/>
      <c r="P1403" s="293" t="s">
        <v>55</v>
      </c>
      <c r="Q1403" s="293"/>
      <c r="R1403" s="293" t="s">
        <v>54</v>
      </c>
      <c r="S1403" s="293" t="s">
        <v>23</v>
      </c>
      <c r="T1403" s="293" t="s">
        <v>55</v>
      </c>
      <c r="U1403" s="293"/>
      <c r="V1403" s="293" t="s">
        <v>55</v>
      </c>
      <c r="W1403" s="293"/>
      <c r="X1403" s="293"/>
    </row>
    <row r="1404" spans="1:24" ht="18" customHeight="1">
      <c r="A1404" s="292">
        <f t="shared" si="21"/>
        <v>1402</v>
      </c>
      <c r="B1404" s="293" t="s">
        <v>61</v>
      </c>
      <c r="C1404" s="293" t="s">
        <v>1768</v>
      </c>
      <c r="D1404" s="294" t="s">
        <v>62</v>
      </c>
      <c r="E1404" s="295">
        <v>2023</v>
      </c>
      <c r="F1404" s="293" t="s">
        <v>4102</v>
      </c>
      <c r="G1404" s="293" t="s">
        <v>4553</v>
      </c>
      <c r="H1404" s="293" t="s">
        <v>4104</v>
      </c>
      <c r="I1404" s="296">
        <v>44937</v>
      </c>
      <c r="J1404" s="296">
        <v>44948</v>
      </c>
      <c r="K1404" s="293" t="s">
        <v>4554</v>
      </c>
      <c r="L1404" s="293" t="s">
        <v>1452</v>
      </c>
      <c r="M1404" s="293" t="s">
        <v>1453</v>
      </c>
      <c r="N1404" s="293" t="s">
        <v>55</v>
      </c>
      <c r="O1404" s="293"/>
      <c r="P1404" s="293" t="s">
        <v>55</v>
      </c>
      <c r="Q1404" s="293"/>
      <c r="R1404" s="293" t="s">
        <v>55</v>
      </c>
      <c r="S1404" s="293"/>
      <c r="T1404" s="293" t="s">
        <v>55</v>
      </c>
      <c r="U1404" s="293"/>
      <c r="V1404" s="293" t="s">
        <v>55</v>
      </c>
      <c r="W1404" s="293"/>
      <c r="X1404" s="293"/>
    </row>
    <row r="1405" spans="1:24" ht="18" customHeight="1">
      <c r="A1405" s="292">
        <f t="shared" si="21"/>
        <v>1403</v>
      </c>
      <c r="B1405" s="293" t="s">
        <v>61</v>
      </c>
      <c r="C1405" s="293" t="s">
        <v>1447</v>
      </c>
      <c r="D1405" s="294" t="s">
        <v>62</v>
      </c>
      <c r="E1405" s="295">
        <v>2023</v>
      </c>
      <c r="F1405" s="293" t="s">
        <v>1463</v>
      </c>
      <c r="G1405" s="293" t="s">
        <v>4555</v>
      </c>
      <c r="H1405" s="293" t="s">
        <v>1465</v>
      </c>
      <c r="I1405" s="296">
        <v>44937</v>
      </c>
      <c r="J1405" s="296">
        <v>44946</v>
      </c>
      <c r="K1405" s="293" t="s">
        <v>4556</v>
      </c>
      <c r="L1405" s="293" t="s">
        <v>1458</v>
      </c>
      <c r="M1405" s="293" t="s">
        <v>1453</v>
      </c>
      <c r="N1405" s="293" t="s">
        <v>55</v>
      </c>
      <c r="O1405" s="293"/>
      <c r="P1405" s="293" t="s">
        <v>55</v>
      </c>
      <c r="Q1405" s="293"/>
      <c r="R1405" s="293" t="s">
        <v>55</v>
      </c>
      <c r="S1405" s="293"/>
      <c r="T1405" s="293" t="s">
        <v>55</v>
      </c>
      <c r="U1405" s="293"/>
      <c r="V1405" s="293" t="s">
        <v>55</v>
      </c>
      <c r="W1405" s="293"/>
      <c r="X1405" s="293"/>
    </row>
    <row r="1406" spans="1:24" ht="18" customHeight="1">
      <c r="A1406" s="292">
        <f t="shared" si="21"/>
        <v>1404</v>
      </c>
      <c r="B1406" s="293" t="s">
        <v>61</v>
      </c>
      <c r="C1406" s="293" t="s">
        <v>1768</v>
      </c>
      <c r="D1406" s="294" t="s">
        <v>62</v>
      </c>
      <c r="E1406" s="295">
        <v>2023</v>
      </c>
      <c r="F1406" s="293" t="s">
        <v>3592</v>
      </c>
      <c r="G1406" s="293" t="s">
        <v>4557</v>
      </c>
      <c r="H1406" s="293" t="s">
        <v>3594</v>
      </c>
      <c r="I1406" s="296">
        <v>44937</v>
      </c>
      <c r="J1406" s="296">
        <v>44946</v>
      </c>
      <c r="K1406" s="293" t="s">
        <v>4558</v>
      </c>
      <c r="L1406" s="293" t="s">
        <v>1452</v>
      </c>
      <c r="M1406" s="293" t="s">
        <v>1453</v>
      </c>
      <c r="N1406" s="293" t="s">
        <v>55</v>
      </c>
      <c r="O1406" s="293"/>
      <c r="P1406" s="293" t="s">
        <v>55</v>
      </c>
      <c r="Q1406" s="293"/>
      <c r="R1406" s="293" t="s">
        <v>55</v>
      </c>
      <c r="S1406" s="293"/>
      <c r="T1406" s="293" t="s">
        <v>55</v>
      </c>
      <c r="U1406" s="293"/>
      <c r="V1406" s="293" t="s">
        <v>55</v>
      </c>
      <c r="W1406" s="293"/>
      <c r="X1406" s="293"/>
    </row>
    <row r="1407" spans="1:24" ht="18" customHeight="1">
      <c r="A1407" s="292">
        <f t="shared" si="21"/>
        <v>1405</v>
      </c>
      <c r="B1407" s="293" t="s">
        <v>61</v>
      </c>
      <c r="C1407" s="293" t="s">
        <v>1447</v>
      </c>
      <c r="D1407" s="294" t="s">
        <v>62</v>
      </c>
      <c r="E1407" s="295">
        <v>2023</v>
      </c>
      <c r="F1407" s="293" t="s">
        <v>1592</v>
      </c>
      <c r="G1407" s="293" t="s">
        <v>4559</v>
      </c>
      <c r="H1407" s="293" t="s">
        <v>1795</v>
      </c>
      <c r="I1407" s="296">
        <v>44937</v>
      </c>
      <c r="J1407" s="296">
        <v>44949</v>
      </c>
      <c r="K1407" s="293" t="s">
        <v>4560</v>
      </c>
      <c r="L1407" s="293" t="s">
        <v>1452</v>
      </c>
      <c r="M1407" s="293" t="s">
        <v>1453</v>
      </c>
      <c r="N1407" s="293" t="s">
        <v>55</v>
      </c>
      <c r="O1407" s="293"/>
      <c r="P1407" s="293" t="s">
        <v>55</v>
      </c>
      <c r="Q1407" s="293"/>
      <c r="R1407" s="293" t="s">
        <v>55</v>
      </c>
      <c r="S1407" s="293"/>
      <c r="T1407" s="293" t="s">
        <v>55</v>
      </c>
      <c r="U1407" s="293"/>
      <c r="V1407" s="293" t="s">
        <v>55</v>
      </c>
      <c r="W1407" s="293"/>
      <c r="X1407" s="293"/>
    </row>
    <row r="1408" spans="1:24" ht="18" customHeight="1">
      <c r="A1408" s="292">
        <f t="shared" si="21"/>
        <v>1406</v>
      </c>
      <c r="B1408" s="293" t="s">
        <v>61</v>
      </c>
      <c r="C1408" s="293" t="s">
        <v>1768</v>
      </c>
      <c r="D1408" s="294" t="s">
        <v>62</v>
      </c>
      <c r="E1408" s="295">
        <v>2023</v>
      </c>
      <c r="F1408" s="293" t="s">
        <v>3592</v>
      </c>
      <c r="G1408" s="293" t="s">
        <v>4561</v>
      </c>
      <c r="H1408" s="293" t="s">
        <v>3594</v>
      </c>
      <c r="I1408" s="296">
        <v>44937</v>
      </c>
      <c r="J1408" s="296">
        <v>44946</v>
      </c>
      <c r="K1408" s="293" t="s">
        <v>4562</v>
      </c>
      <c r="L1408" s="293" t="s">
        <v>1452</v>
      </c>
      <c r="M1408" s="293" t="s">
        <v>1453</v>
      </c>
      <c r="N1408" s="293" t="s">
        <v>55</v>
      </c>
      <c r="O1408" s="293"/>
      <c r="P1408" s="293" t="s">
        <v>55</v>
      </c>
      <c r="Q1408" s="293"/>
      <c r="R1408" s="293" t="s">
        <v>55</v>
      </c>
      <c r="S1408" s="293"/>
      <c r="T1408" s="293" t="s">
        <v>55</v>
      </c>
      <c r="U1408" s="293"/>
      <c r="V1408" s="293" t="s">
        <v>55</v>
      </c>
      <c r="W1408" s="293"/>
      <c r="X1408" s="293"/>
    </row>
    <row r="1409" spans="1:24" ht="18" customHeight="1">
      <c r="A1409" s="292">
        <f t="shared" si="21"/>
        <v>1407</v>
      </c>
      <c r="B1409" s="293" t="s">
        <v>61</v>
      </c>
      <c r="C1409" s="293" t="s">
        <v>1447</v>
      </c>
      <c r="D1409" s="294" t="s">
        <v>62</v>
      </c>
      <c r="E1409" s="295">
        <v>2023</v>
      </c>
      <c r="F1409" s="293" t="s">
        <v>1599</v>
      </c>
      <c r="G1409" s="293" t="s">
        <v>4563</v>
      </c>
      <c r="H1409" s="293" t="s">
        <v>4564</v>
      </c>
      <c r="I1409" s="296">
        <v>44937</v>
      </c>
      <c r="J1409" s="296">
        <v>44946</v>
      </c>
      <c r="K1409" s="293" t="s">
        <v>4565</v>
      </c>
      <c r="L1409" s="293" t="s">
        <v>1458</v>
      </c>
      <c r="M1409" s="293" t="s">
        <v>1477</v>
      </c>
      <c r="N1409" s="293" t="s">
        <v>55</v>
      </c>
      <c r="O1409" s="293"/>
      <c r="P1409" s="293" t="s">
        <v>55</v>
      </c>
      <c r="Q1409" s="293"/>
      <c r="R1409" s="293" t="s">
        <v>55</v>
      </c>
      <c r="S1409" s="293"/>
      <c r="T1409" s="293" t="s">
        <v>55</v>
      </c>
      <c r="U1409" s="293"/>
      <c r="V1409" s="293" t="s">
        <v>55</v>
      </c>
      <c r="W1409" s="293"/>
      <c r="X1409" s="293"/>
    </row>
    <row r="1410" spans="1:24" ht="18" customHeight="1">
      <c r="A1410" s="292">
        <f t="shared" si="21"/>
        <v>1408</v>
      </c>
      <c r="B1410" s="293" t="s">
        <v>61</v>
      </c>
      <c r="C1410" s="293" t="s">
        <v>1768</v>
      </c>
      <c r="D1410" s="294" t="s">
        <v>62</v>
      </c>
      <c r="E1410" s="295">
        <v>2023</v>
      </c>
      <c r="F1410" s="293" t="s">
        <v>3592</v>
      </c>
      <c r="G1410" s="293" t="s">
        <v>4566</v>
      </c>
      <c r="H1410" s="293" t="s">
        <v>3594</v>
      </c>
      <c r="I1410" s="296">
        <v>44937</v>
      </c>
      <c r="J1410" s="296">
        <v>44946</v>
      </c>
      <c r="K1410" s="293" t="s">
        <v>4567</v>
      </c>
      <c r="L1410" s="293" t="s">
        <v>1452</v>
      </c>
      <c r="M1410" s="293" t="s">
        <v>1453</v>
      </c>
      <c r="N1410" s="293" t="s">
        <v>55</v>
      </c>
      <c r="O1410" s="293"/>
      <c r="P1410" s="293" t="s">
        <v>55</v>
      </c>
      <c r="Q1410" s="293"/>
      <c r="R1410" s="293" t="s">
        <v>54</v>
      </c>
      <c r="S1410" s="293" t="s">
        <v>23</v>
      </c>
      <c r="T1410" s="293" t="s">
        <v>55</v>
      </c>
      <c r="U1410" s="293"/>
      <c r="V1410" s="293" t="s">
        <v>55</v>
      </c>
      <c r="W1410" s="293"/>
      <c r="X1410" s="293"/>
    </row>
    <row r="1411" spans="1:24" ht="18" customHeight="1">
      <c r="A1411" s="292">
        <f t="shared" si="21"/>
        <v>1409</v>
      </c>
      <c r="B1411" s="293" t="s">
        <v>61</v>
      </c>
      <c r="C1411" s="293" t="s">
        <v>1768</v>
      </c>
      <c r="D1411" s="294" t="s">
        <v>62</v>
      </c>
      <c r="E1411" s="295">
        <v>2023</v>
      </c>
      <c r="F1411" s="293" t="s">
        <v>3592</v>
      </c>
      <c r="G1411" s="293" t="s">
        <v>4568</v>
      </c>
      <c r="H1411" s="293" t="s">
        <v>3594</v>
      </c>
      <c r="I1411" s="296">
        <v>44937</v>
      </c>
      <c r="J1411" s="296">
        <v>44946</v>
      </c>
      <c r="K1411" s="293" t="s">
        <v>4569</v>
      </c>
      <c r="L1411" s="293" t="s">
        <v>1452</v>
      </c>
      <c r="M1411" s="293" t="s">
        <v>1453</v>
      </c>
      <c r="N1411" s="293" t="s">
        <v>55</v>
      </c>
      <c r="O1411" s="293"/>
      <c r="P1411" s="293" t="s">
        <v>55</v>
      </c>
      <c r="Q1411" s="293"/>
      <c r="R1411" s="293" t="s">
        <v>55</v>
      </c>
      <c r="S1411" s="293"/>
      <c r="T1411" s="293" t="s">
        <v>55</v>
      </c>
      <c r="U1411" s="293"/>
      <c r="V1411" s="293" t="s">
        <v>55</v>
      </c>
      <c r="W1411" s="293"/>
      <c r="X1411" s="293"/>
    </row>
    <row r="1412" spans="1:24" ht="18" customHeight="1">
      <c r="A1412" s="292">
        <f t="shared" ref="A1412:A1475" si="22">A1411+1</f>
        <v>1410</v>
      </c>
      <c r="B1412" s="293" t="s">
        <v>61</v>
      </c>
      <c r="C1412" s="293" t="s">
        <v>1447</v>
      </c>
      <c r="D1412" s="294" t="s">
        <v>62</v>
      </c>
      <c r="E1412" s="295">
        <v>2023</v>
      </c>
      <c r="F1412" s="293" t="s">
        <v>2713</v>
      </c>
      <c r="G1412" s="293" t="s">
        <v>4570</v>
      </c>
      <c r="H1412" s="293" t="s">
        <v>3203</v>
      </c>
      <c r="I1412" s="296">
        <v>44937</v>
      </c>
      <c r="J1412" s="296">
        <v>44945</v>
      </c>
      <c r="K1412" s="293" t="s">
        <v>4571</v>
      </c>
      <c r="L1412" s="293" t="s">
        <v>1452</v>
      </c>
      <c r="M1412" s="293" t="s">
        <v>1453</v>
      </c>
      <c r="N1412" s="293" t="s">
        <v>55</v>
      </c>
      <c r="O1412" s="293"/>
      <c r="P1412" s="293" t="s">
        <v>55</v>
      </c>
      <c r="Q1412" s="293"/>
      <c r="R1412" s="293" t="s">
        <v>55</v>
      </c>
      <c r="S1412" s="293"/>
      <c r="T1412" s="293" t="s">
        <v>55</v>
      </c>
      <c r="U1412" s="293"/>
      <c r="V1412" s="293" t="s">
        <v>55</v>
      </c>
      <c r="W1412" s="293"/>
      <c r="X1412" s="293"/>
    </row>
    <row r="1413" spans="1:24" ht="18" customHeight="1">
      <c r="A1413" s="292">
        <f t="shared" si="22"/>
        <v>1411</v>
      </c>
      <c r="B1413" s="293" t="s">
        <v>61</v>
      </c>
      <c r="C1413" s="293" t="s">
        <v>1768</v>
      </c>
      <c r="D1413" s="294" t="s">
        <v>62</v>
      </c>
      <c r="E1413" s="295">
        <v>2023</v>
      </c>
      <c r="F1413" s="293" t="s">
        <v>3592</v>
      </c>
      <c r="G1413" s="293" t="s">
        <v>4572</v>
      </c>
      <c r="H1413" s="293" t="s">
        <v>3594</v>
      </c>
      <c r="I1413" s="296">
        <v>44937</v>
      </c>
      <c r="J1413" s="296">
        <v>44946</v>
      </c>
      <c r="K1413" s="293" t="s">
        <v>4573</v>
      </c>
      <c r="L1413" s="293" t="s">
        <v>1452</v>
      </c>
      <c r="M1413" s="293" t="s">
        <v>1453</v>
      </c>
      <c r="N1413" s="293" t="s">
        <v>55</v>
      </c>
      <c r="O1413" s="293"/>
      <c r="P1413" s="293" t="s">
        <v>55</v>
      </c>
      <c r="Q1413" s="293"/>
      <c r="R1413" s="293" t="s">
        <v>54</v>
      </c>
      <c r="S1413" s="293" t="s">
        <v>23</v>
      </c>
      <c r="T1413" s="293" t="s">
        <v>55</v>
      </c>
      <c r="U1413" s="293"/>
      <c r="V1413" s="293" t="s">
        <v>55</v>
      </c>
      <c r="W1413" s="293"/>
      <c r="X1413" s="293"/>
    </row>
    <row r="1414" spans="1:24" ht="18" customHeight="1">
      <c r="A1414" s="292">
        <f t="shared" si="22"/>
        <v>1412</v>
      </c>
      <c r="B1414" s="293" t="s">
        <v>61</v>
      </c>
      <c r="C1414" s="293" t="s">
        <v>1768</v>
      </c>
      <c r="D1414" s="294" t="s">
        <v>62</v>
      </c>
      <c r="E1414" s="295">
        <v>2023</v>
      </c>
      <c r="F1414" s="293" t="s">
        <v>3592</v>
      </c>
      <c r="G1414" s="293" t="s">
        <v>4574</v>
      </c>
      <c r="H1414" s="293" t="s">
        <v>3594</v>
      </c>
      <c r="I1414" s="296">
        <v>44937</v>
      </c>
      <c r="J1414" s="296">
        <v>44944</v>
      </c>
      <c r="K1414" s="293" t="s">
        <v>4575</v>
      </c>
      <c r="L1414" s="293" t="s">
        <v>1452</v>
      </c>
      <c r="M1414" s="293" t="s">
        <v>1453</v>
      </c>
      <c r="N1414" s="293" t="s">
        <v>55</v>
      </c>
      <c r="O1414" s="293"/>
      <c r="P1414" s="293" t="s">
        <v>55</v>
      </c>
      <c r="Q1414" s="293"/>
      <c r="R1414" s="293" t="s">
        <v>55</v>
      </c>
      <c r="S1414" s="293"/>
      <c r="T1414" s="293" t="s">
        <v>55</v>
      </c>
      <c r="U1414" s="293"/>
      <c r="V1414" s="293" t="s">
        <v>55</v>
      </c>
      <c r="W1414" s="293"/>
      <c r="X1414" s="293"/>
    </row>
    <row r="1415" spans="1:24" ht="18" customHeight="1">
      <c r="A1415" s="292">
        <f t="shared" si="22"/>
        <v>1413</v>
      </c>
      <c r="B1415" s="293" t="s">
        <v>61</v>
      </c>
      <c r="C1415" s="293" t="s">
        <v>1447</v>
      </c>
      <c r="D1415" s="294" t="s">
        <v>62</v>
      </c>
      <c r="E1415" s="295">
        <v>2023</v>
      </c>
      <c r="F1415" s="293" t="s">
        <v>1694</v>
      </c>
      <c r="G1415" s="293" t="s">
        <v>4576</v>
      </c>
      <c r="H1415" s="293" t="s">
        <v>1696</v>
      </c>
      <c r="I1415" s="296">
        <v>44937</v>
      </c>
      <c r="J1415" s="296">
        <v>44949</v>
      </c>
      <c r="K1415" s="293" t="s">
        <v>4577</v>
      </c>
      <c r="L1415" s="293" t="s">
        <v>1452</v>
      </c>
      <c r="M1415" s="293" t="s">
        <v>1453</v>
      </c>
      <c r="N1415" s="293" t="s">
        <v>55</v>
      </c>
      <c r="O1415" s="293"/>
      <c r="P1415" s="293" t="s">
        <v>55</v>
      </c>
      <c r="Q1415" s="293"/>
      <c r="R1415" s="293" t="s">
        <v>55</v>
      </c>
      <c r="S1415" s="293"/>
      <c r="T1415" s="293" t="s">
        <v>55</v>
      </c>
      <c r="U1415" s="293"/>
      <c r="V1415" s="293" t="s">
        <v>55</v>
      </c>
      <c r="W1415" s="293"/>
      <c r="X1415" s="293"/>
    </row>
    <row r="1416" spans="1:24" ht="18" customHeight="1">
      <c r="A1416" s="292">
        <f t="shared" si="22"/>
        <v>1414</v>
      </c>
      <c r="B1416" s="293" t="s">
        <v>61</v>
      </c>
      <c r="C1416" s="293" t="s">
        <v>1447</v>
      </c>
      <c r="D1416" s="294" t="s">
        <v>62</v>
      </c>
      <c r="E1416" s="295">
        <v>2023</v>
      </c>
      <c r="F1416" s="293" t="s">
        <v>1463</v>
      </c>
      <c r="G1416" s="293" t="s">
        <v>4578</v>
      </c>
      <c r="H1416" s="293" t="s">
        <v>1465</v>
      </c>
      <c r="I1416" s="296">
        <v>44937</v>
      </c>
      <c r="J1416" s="296">
        <v>44948</v>
      </c>
      <c r="K1416" s="293" t="s">
        <v>4579</v>
      </c>
      <c r="L1416" s="293" t="s">
        <v>1458</v>
      </c>
      <c r="M1416" s="293" t="s">
        <v>1453</v>
      </c>
      <c r="N1416" s="293" t="s">
        <v>55</v>
      </c>
      <c r="O1416" s="293"/>
      <c r="P1416" s="293" t="s">
        <v>55</v>
      </c>
      <c r="Q1416" s="293"/>
      <c r="R1416" s="293" t="s">
        <v>55</v>
      </c>
      <c r="S1416" s="293"/>
      <c r="T1416" s="293" t="s">
        <v>55</v>
      </c>
      <c r="U1416" s="293"/>
      <c r="V1416" s="293" t="s">
        <v>55</v>
      </c>
      <c r="W1416" s="293"/>
      <c r="X1416" s="293"/>
    </row>
    <row r="1417" spans="1:24" ht="18" customHeight="1">
      <c r="A1417" s="292">
        <f t="shared" si="22"/>
        <v>1415</v>
      </c>
      <c r="B1417" s="293" t="s">
        <v>61</v>
      </c>
      <c r="C1417" s="293" t="s">
        <v>1447</v>
      </c>
      <c r="D1417" s="294" t="s">
        <v>62</v>
      </c>
      <c r="E1417" s="295">
        <v>2023</v>
      </c>
      <c r="F1417" s="293" t="s">
        <v>1463</v>
      </c>
      <c r="G1417" s="293" t="s">
        <v>4580</v>
      </c>
      <c r="H1417" s="293" t="s">
        <v>1465</v>
      </c>
      <c r="I1417" s="296">
        <v>44937</v>
      </c>
      <c r="J1417" s="296">
        <v>44949</v>
      </c>
      <c r="K1417" s="293" t="s">
        <v>4581</v>
      </c>
      <c r="L1417" s="293" t="s">
        <v>1458</v>
      </c>
      <c r="M1417" s="293" t="s">
        <v>1453</v>
      </c>
      <c r="N1417" s="293" t="s">
        <v>55</v>
      </c>
      <c r="O1417" s="293"/>
      <c r="P1417" s="293" t="s">
        <v>55</v>
      </c>
      <c r="Q1417" s="293"/>
      <c r="R1417" s="293" t="s">
        <v>55</v>
      </c>
      <c r="S1417" s="293"/>
      <c r="T1417" s="293" t="s">
        <v>55</v>
      </c>
      <c r="U1417" s="293"/>
      <c r="V1417" s="293" t="s">
        <v>55</v>
      </c>
      <c r="W1417" s="293"/>
      <c r="X1417" s="293"/>
    </row>
    <row r="1418" spans="1:24" ht="18" customHeight="1">
      <c r="A1418" s="292">
        <f t="shared" si="22"/>
        <v>1416</v>
      </c>
      <c r="B1418" s="293" t="s">
        <v>61</v>
      </c>
      <c r="C1418" s="293" t="s">
        <v>1768</v>
      </c>
      <c r="D1418" s="294" t="s">
        <v>62</v>
      </c>
      <c r="E1418" s="295">
        <v>2023</v>
      </c>
      <c r="F1418" s="293" t="s">
        <v>3954</v>
      </c>
      <c r="G1418" s="293" t="s">
        <v>4582</v>
      </c>
      <c r="H1418" s="293" t="s">
        <v>3956</v>
      </c>
      <c r="I1418" s="296">
        <v>44937</v>
      </c>
      <c r="J1418" s="296">
        <v>44946</v>
      </c>
      <c r="K1418" s="293" t="s">
        <v>4583</v>
      </c>
      <c r="L1418" s="293" t="s">
        <v>1452</v>
      </c>
      <c r="M1418" s="293" t="s">
        <v>1453</v>
      </c>
      <c r="N1418" s="293" t="s">
        <v>55</v>
      </c>
      <c r="O1418" s="293"/>
      <c r="P1418" s="293" t="s">
        <v>55</v>
      </c>
      <c r="Q1418" s="293"/>
      <c r="R1418" s="293" t="s">
        <v>55</v>
      </c>
      <c r="S1418" s="293"/>
      <c r="T1418" s="293" t="s">
        <v>55</v>
      </c>
      <c r="U1418" s="293"/>
      <c r="V1418" s="293" t="s">
        <v>55</v>
      </c>
      <c r="W1418" s="293"/>
      <c r="X1418" s="293"/>
    </row>
    <row r="1419" spans="1:24" ht="18" customHeight="1">
      <c r="A1419" s="292">
        <f t="shared" si="22"/>
        <v>1417</v>
      </c>
      <c r="B1419" s="293" t="s">
        <v>61</v>
      </c>
      <c r="C1419" s="293" t="s">
        <v>1447</v>
      </c>
      <c r="D1419" s="294" t="s">
        <v>62</v>
      </c>
      <c r="E1419" s="295">
        <v>2023</v>
      </c>
      <c r="F1419" s="293" t="s">
        <v>2589</v>
      </c>
      <c r="G1419" s="293" t="s">
        <v>4584</v>
      </c>
      <c r="H1419" s="293" t="s">
        <v>3157</v>
      </c>
      <c r="I1419" s="296">
        <v>44937</v>
      </c>
      <c r="J1419" s="296">
        <v>44949</v>
      </c>
      <c r="K1419" s="293" t="s">
        <v>4585</v>
      </c>
      <c r="L1419" s="293" t="s">
        <v>1458</v>
      </c>
      <c r="M1419" s="293" t="s">
        <v>1477</v>
      </c>
      <c r="N1419" s="293" t="s">
        <v>55</v>
      </c>
      <c r="O1419" s="293"/>
      <c r="P1419" s="293" t="s">
        <v>55</v>
      </c>
      <c r="Q1419" s="293"/>
      <c r="R1419" s="293" t="s">
        <v>55</v>
      </c>
      <c r="S1419" s="293"/>
      <c r="T1419" s="293" t="s">
        <v>55</v>
      </c>
      <c r="U1419" s="293"/>
      <c r="V1419" s="293" t="s">
        <v>55</v>
      </c>
      <c r="W1419" s="293"/>
      <c r="X1419" s="293"/>
    </row>
    <row r="1420" spans="1:24" ht="18" customHeight="1">
      <c r="A1420" s="292">
        <f t="shared" si="22"/>
        <v>1418</v>
      </c>
      <c r="B1420" s="293" t="s">
        <v>61</v>
      </c>
      <c r="C1420" s="293" t="s">
        <v>1447</v>
      </c>
      <c r="D1420" s="294" t="s">
        <v>62</v>
      </c>
      <c r="E1420" s="295">
        <v>2023</v>
      </c>
      <c r="F1420" s="293" t="s">
        <v>1463</v>
      </c>
      <c r="G1420" s="293" t="s">
        <v>4586</v>
      </c>
      <c r="H1420" s="293" t="s">
        <v>1465</v>
      </c>
      <c r="I1420" s="296">
        <v>44937</v>
      </c>
      <c r="J1420" s="296">
        <v>44946</v>
      </c>
      <c r="K1420" s="293" t="s">
        <v>4587</v>
      </c>
      <c r="L1420" s="293" t="s">
        <v>1458</v>
      </c>
      <c r="M1420" s="293" t="s">
        <v>1453</v>
      </c>
      <c r="N1420" s="293" t="s">
        <v>55</v>
      </c>
      <c r="O1420" s="293"/>
      <c r="P1420" s="293" t="s">
        <v>55</v>
      </c>
      <c r="Q1420" s="293"/>
      <c r="R1420" s="293" t="s">
        <v>55</v>
      </c>
      <c r="S1420" s="293"/>
      <c r="T1420" s="293" t="s">
        <v>55</v>
      </c>
      <c r="U1420" s="293"/>
      <c r="V1420" s="293" t="s">
        <v>55</v>
      </c>
      <c r="W1420" s="293"/>
      <c r="X1420" s="293"/>
    </row>
    <row r="1421" spans="1:24" ht="18" customHeight="1">
      <c r="A1421" s="292">
        <f t="shared" si="22"/>
        <v>1419</v>
      </c>
      <c r="B1421" s="293" t="s">
        <v>61</v>
      </c>
      <c r="C1421" s="293" t="s">
        <v>1768</v>
      </c>
      <c r="D1421" s="294" t="s">
        <v>62</v>
      </c>
      <c r="E1421" s="295">
        <v>2023</v>
      </c>
      <c r="F1421" s="293" t="s">
        <v>3098</v>
      </c>
      <c r="G1421" s="293" t="s">
        <v>4588</v>
      </c>
      <c r="H1421" s="293" t="s">
        <v>3100</v>
      </c>
      <c r="I1421" s="296">
        <v>44937</v>
      </c>
      <c r="J1421" s="296">
        <v>44948</v>
      </c>
      <c r="K1421" s="293" t="s">
        <v>4589</v>
      </c>
      <c r="L1421" s="293" t="s">
        <v>1452</v>
      </c>
      <c r="M1421" s="293" t="s">
        <v>1453</v>
      </c>
      <c r="N1421" s="293" t="s">
        <v>55</v>
      </c>
      <c r="O1421" s="293"/>
      <c r="P1421" s="293" t="s">
        <v>55</v>
      </c>
      <c r="Q1421" s="293"/>
      <c r="R1421" s="293" t="s">
        <v>55</v>
      </c>
      <c r="S1421" s="293"/>
      <c r="T1421" s="293" t="s">
        <v>55</v>
      </c>
      <c r="U1421" s="293"/>
      <c r="V1421" s="293" t="s">
        <v>55</v>
      </c>
      <c r="W1421" s="293"/>
      <c r="X1421" s="293"/>
    </row>
    <row r="1422" spans="1:24" ht="18" customHeight="1">
      <c r="A1422" s="292">
        <f t="shared" si="22"/>
        <v>1420</v>
      </c>
      <c r="B1422" s="293" t="s">
        <v>61</v>
      </c>
      <c r="C1422" s="293" t="s">
        <v>1768</v>
      </c>
      <c r="D1422" s="294" t="s">
        <v>62</v>
      </c>
      <c r="E1422" s="295">
        <v>2023</v>
      </c>
      <c r="F1422" s="293" t="s">
        <v>4148</v>
      </c>
      <c r="G1422" s="293" t="s">
        <v>4590</v>
      </c>
      <c r="H1422" s="293" t="s">
        <v>4150</v>
      </c>
      <c r="I1422" s="296">
        <v>44937</v>
      </c>
      <c r="J1422" s="296">
        <v>44946</v>
      </c>
      <c r="K1422" s="293" t="s">
        <v>4591</v>
      </c>
      <c r="L1422" s="293" t="s">
        <v>1458</v>
      </c>
      <c r="M1422" s="293" t="s">
        <v>1477</v>
      </c>
      <c r="N1422" s="293" t="s">
        <v>55</v>
      </c>
      <c r="O1422" s="293"/>
      <c r="P1422" s="293" t="s">
        <v>55</v>
      </c>
      <c r="Q1422" s="293"/>
      <c r="R1422" s="293" t="s">
        <v>55</v>
      </c>
      <c r="S1422" s="293"/>
      <c r="T1422" s="293" t="s">
        <v>54</v>
      </c>
      <c r="U1422" s="293" t="s">
        <v>27</v>
      </c>
      <c r="V1422" s="293" t="s">
        <v>55</v>
      </c>
      <c r="W1422" s="293"/>
      <c r="X1422" s="293"/>
    </row>
    <row r="1423" spans="1:24" ht="18" customHeight="1">
      <c r="A1423" s="292">
        <f t="shared" si="22"/>
        <v>1421</v>
      </c>
      <c r="B1423" s="293" t="s">
        <v>61</v>
      </c>
      <c r="C1423" s="293" t="s">
        <v>1447</v>
      </c>
      <c r="D1423" s="294" t="s">
        <v>62</v>
      </c>
      <c r="E1423" s="295">
        <v>2023</v>
      </c>
      <c r="F1423" s="293" t="s">
        <v>1463</v>
      </c>
      <c r="G1423" s="293" t="s">
        <v>4592</v>
      </c>
      <c r="H1423" s="293" t="s">
        <v>1465</v>
      </c>
      <c r="I1423" s="296">
        <v>44937</v>
      </c>
      <c r="J1423" s="296">
        <v>44946</v>
      </c>
      <c r="K1423" s="293" t="s">
        <v>4593</v>
      </c>
      <c r="L1423" s="293" t="s">
        <v>1458</v>
      </c>
      <c r="M1423" s="293" t="s">
        <v>1453</v>
      </c>
      <c r="N1423" s="293" t="s">
        <v>55</v>
      </c>
      <c r="O1423" s="293"/>
      <c r="P1423" s="293" t="s">
        <v>55</v>
      </c>
      <c r="Q1423" s="293"/>
      <c r="R1423" s="293" t="s">
        <v>55</v>
      </c>
      <c r="S1423" s="293"/>
      <c r="T1423" s="293" t="s">
        <v>55</v>
      </c>
      <c r="U1423" s="293"/>
      <c r="V1423" s="293" t="s">
        <v>55</v>
      </c>
      <c r="W1423" s="293"/>
      <c r="X1423" s="293"/>
    </row>
    <row r="1424" spans="1:24" ht="18" customHeight="1">
      <c r="A1424" s="292">
        <f t="shared" si="22"/>
        <v>1422</v>
      </c>
      <c r="B1424" s="293" t="s">
        <v>61</v>
      </c>
      <c r="C1424" s="293" t="s">
        <v>1447</v>
      </c>
      <c r="D1424" s="294" t="s">
        <v>62</v>
      </c>
      <c r="E1424" s="295">
        <v>2023</v>
      </c>
      <c r="F1424" s="293" t="s">
        <v>1463</v>
      </c>
      <c r="G1424" s="293" t="s">
        <v>4594</v>
      </c>
      <c r="H1424" s="293" t="s">
        <v>1465</v>
      </c>
      <c r="I1424" s="296">
        <v>44937</v>
      </c>
      <c r="J1424" s="296">
        <v>44946</v>
      </c>
      <c r="K1424" s="293" t="s">
        <v>4595</v>
      </c>
      <c r="L1424" s="293" t="s">
        <v>1458</v>
      </c>
      <c r="M1424" s="293" t="s">
        <v>1453</v>
      </c>
      <c r="N1424" s="293" t="s">
        <v>55</v>
      </c>
      <c r="O1424" s="293"/>
      <c r="P1424" s="293" t="s">
        <v>55</v>
      </c>
      <c r="Q1424" s="293"/>
      <c r="R1424" s="293" t="s">
        <v>55</v>
      </c>
      <c r="S1424" s="293"/>
      <c r="T1424" s="293" t="s">
        <v>55</v>
      </c>
      <c r="U1424" s="293"/>
      <c r="V1424" s="293" t="s">
        <v>55</v>
      </c>
      <c r="W1424" s="293"/>
      <c r="X1424" s="293"/>
    </row>
    <row r="1425" spans="1:24" ht="18" customHeight="1">
      <c r="A1425" s="292">
        <f t="shared" si="22"/>
        <v>1423</v>
      </c>
      <c r="B1425" s="293" t="s">
        <v>61</v>
      </c>
      <c r="C1425" s="293" t="s">
        <v>1447</v>
      </c>
      <c r="D1425" s="294" t="s">
        <v>62</v>
      </c>
      <c r="E1425" s="295">
        <v>2023</v>
      </c>
      <c r="F1425" s="293" t="s">
        <v>1463</v>
      </c>
      <c r="G1425" s="293" t="s">
        <v>4596</v>
      </c>
      <c r="H1425" s="293" t="s">
        <v>1465</v>
      </c>
      <c r="I1425" s="296">
        <v>44937</v>
      </c>
      <c r="J1425" s="296">
        <v>44946</v>
      </c>
      <c r="K1425" s="293" t="s">
        <v>4597</v>
      </c>
      <c r="L1425" s="293" t="s">
        <v>1458</v>
      </c>
      <c r="M1425" s="293" t="s">
        <v>1453</v>
      </c>
      <c r="N1425" s="293" t="s">
        <v>55</v>
      </c>
      <c r="O1425" s="293"/>
      <c r="P1425" s="293" t="s">
        <v>55</v>
      </c>
      <c r="Q1425" s="293"/>
      <c r="R1425" s="293" t="s">
        <v>55</v>
      </c>
      <c r="S1425" s="293"/>
      <c r="T1425" s="293" t="s">
        <v>55</v>
      </c>
      <c r="U1425" s="293"/>
      <c r="V1425" s="293" t="s">
        <v>55</v>
      </c>
      <c r="W1425" s="293"/>
      <c r="X1425" s="293"/>
    </row>
    <row r="1426" spans="1:24" ht="18" customHeight="1">
      <c r="A1426" s="292">
        <f t="shared" si="22"/>
        <v>1424</v>
      </c>
      <c r="B1426" s="293" t="s">
        <v>61</v>
      </c>
      <c r="C1426" s="293" t="s">
        <v>1768</v>
      </c>
      <c r="D1426" s="294" t="s">
        <v>62</v>
      </c>
      <c r="E1426" s="295">
        <v>2023</v>
      </c>
      <c r="F1426" s="293" t="s">
        <v>3999</v>
      </c>
      <c r="G1426" s="293" t="s">
        <v>4598</v>
      </c>
      <c r="H1426" s="293" t="s">
        <v>4001</v>
      </c>
      <c r="I1426" s="296">
        <v>44937</v>
      </c>
      <c r="J1426" s="296">
        <v>44946</v>
      </c>
      <c r="K1426" s="293" t="s">
        <v>4599</v>
      </c>
      <c r="L1426" s="293" t="s">
        <v>1452</v>
      </c>
      <c r="M1426" s="293" t="s">
        <v>1453</v>
      </c>
      <c r="N1426" s="293" t="s">
        <v>55</v>
      </c>
      <c r="O1426" s="293"/>
      <c r="P1426" s="293" t="s">
        <v>55</v>
      </c>
      <c r="Q1426" s="293"/>
      <c r="R1426" s="293" t="s">
        <v>55</v>
      </c>
      <c r="S1426" s="293"/>
      <c r="T1426" s="293" t="s">
        <v>55</v>
      </c>
      <c r="U1426" s="293"/>
      <c r="V1426" s="293" t="s">
        <v>55</v>
      </c>
      <c r="W1426" s="293"/>
      <c r="X1426" s="293"/>
    </row>
    <row r="1427" spans="1:24" ht="18" customHeight="1">
      <c r="A1427" s="292">
        <f t="shared" si="22"/>
        <v>1425</v>
      </c>
      <c r="B1427" s="293" t="s">
        <v>61</v>
      </c>
      <c r="C1427" s="293" t="s">
        <v>1447</v>
      </c>
      <c r="D1427" s="294" t="s">
        <v>62</v>
      </c>
      <c r="E1427" s="295">
        <v>2023</v>
      </c>
      <c r="F1427" s="293" t="s">
        <v>1599</v>
      </c>
      <c r="G1427" s="293" t="s">
        <v>4600</v>
      </c>
      <c r="H1427" s="293" t="s">
        <v>4601</v>
      </c>
      <c r="I1427" s="296">
        <v>44937</v>
      </c>
      <c r="J1427" s="296">
        <v>44945</v>
      </c>
      <c r="K1427" s="293" t="s">
        <v>4602</v>
      </c>
      <c r="L1427" s="293" t="s">
        <v>1458</v>
      </c>
      <c r="M1427" s="293" t="s">
        <v>1453</v>
      </c>
      <c r="N1427" s="293" t="s">
        <v>55</v>
      </c>
      <c r="O1427" s="293"/>
      <c r="P1427" s="293" t="s">
        <v>55</v>
      </c>
      <c r="Q1427" s="293"/>
      <c r="R1427" s="293" t="s">
        <v>55</v>
      </c>
      <c r="S1427" s="293"/>
      <c r="T1427" s="293" t="s">
        <v>55</v>
      </c>
      <c r="U1427" s="293"/>
      <c r="V1427" s="293" t="s">
        <v>55</v>
      </c>
      <c r="W1427" s="293"/>
      <c r="X1427" s="293"/>
    </row>
    <row r="1428" spans="1:24" ht="18" customHeight="1">
      <c r="A1428" s="292">
        <f t="shared" si="22"/>
        <v>1426</v>
      </c>
      <c r="B1428" s="293" t="s">
        <v>61</v>
      </c>
      <c r="C1428" s="293" t="s">
        <v>1447</v>
      </c>
      <c r="D1428" s="294" t="s">
        <v>62</v>
      </c>
      <c r="E1428" s="295">
        <v>2023</v>
      </c>
      <c r="F1428" s="293" t="s">
        <v>1463</v>
      </c>
      <c r="G1428" s="293" t="s">
        <v>4603</v>
      </c>
      <c r="H1428" s="293" t="s">
        <v>1465</v>
      </c>
      <c r="I1428" s="296">
        <v>44937</v>
      </c>
      <c r="J1428" s="296">
        <v>44948</v>
      </c>
      <c r="K1428" s="293" t="s">
        <v>4604</v>
      </c>
      <c r="L1428" s="293" t="s">
        <v>1458</v>
      </c>
      <c r="M1428" s="293" t="s">
        <v>1453</v>
      </c>
      <c r="N1428" s="293" t="s">
        <v>55</v>
      </c>
      <c r="O1428" s="293"/>
      <c r="P1428" s="293" t="s">
        <v>55</v>
      </c>
      <c r="Q1428" s="293"/>
      <c r="R1428" s="293" t="s">
        <v>55</v>
      </c>
      <c r="S1428" s="293"/>
      <c r="T1428" s="293" t="s">
        <v>55</v>
      </c>
      <c r="U1428" s="293"/>
      <c r="V1428" s="293" t="s">
        <v>55</v>
      </c>
      <c r="W1428" s="293"/>
      <c r="X1428" s="293"/>
    </row>
    <row r="1429" spans="1:24" ht="18" customHeight="1">
      <c r="A1429" s="292">
        <f t="shared" si="22"/>
        <v>1427</v>
      </c>
      <c r="B1429" s="293" t="s">
        <v>61</v>
      </c>
      <c r="C1429" s="293" t="s">
        <v>1768</v>
      </c>
      <c r="D1429" s="294" t="s">
        <v>62</v>
      </c>
      <c r="E1429" s="295">
        <v>2023</v>
      </c>
      <c r="F1429" s="293" t="s">
        <v>3954</v>
      </c>
      <c r="G1429" s="293" t="s">
        <v>4605</v>
      </c>
      <c r="H1429" s="293" t="s">
        <v>3956</v>
      </c>
      <c r="I1429" s="296">
        <v>44937</v>
      </c>
      <c r="J1429" s="296">
        <v>44948</v>
      </c>
      <c r="K1429" s="293" t="s">
        <v>4606</v>
      </c>
      <c r="L1429" s="293" t="s">
        <v>1452</v>
      </c>
      <c r="M1429" s="293" t="s">
        <v>1453</v>
      </c>
      <c r="N1429" s="293" t="s">
        <v>55</v>
      </c>
      <c r="O1429" s="293"/>
      <c r="P1429" s="293" t="s">
        <v>55</v>
      </c>
      <c r="Q1429" s="293"/>
      <c r="R1429" s="293" t="s">
        <v>55</v>
      </c>
      <c r="S1429" s="293"/>
      <c r="T1429" s="293" t="s">
        <v>55</v>
      </c>
      <c r="U1429" s="293"/>
      <c r="V1429" s="293" t="s">
        <v>55</v>
      </c>
      <c r="W1429" s="293"/>
      <c r="X1429" s="293"/>
    </row>
    <row r="1430" spans="1:24" ht="18" customHeight="1">
      <c r="A1430" s="292">
        <f t="shared" si="22"/>
        <v>1428</v>
      </c>
      <c r="B1430" s="293" t="s">
        <v>61</v>
      </c>
      <c r="C1430" s="293" t="s">
        <v>1447</v>
      </c>
      <c r="D1430" s="294" t="s">
        <v>62</v>
      </c>
      <c r="E1430" s="295">
        <v>2023</v>
      </c>
      <c r="F1430" s="293" t="s">
        <v>1463</v>
      </c>
      <c r="G1430" s="293" t="s">
        <v>4607</v>
      </c>
      <c r="H1430" s="293" t="s">
        <v>1465</v>
      </c>
      <c r="I1430" s="296">
        <v>44937</v>
      </c>
      <c r="J1430" s="296">
        <v>44946</v>
      </c>
      <c r="K1430" s="293" t="s">
        <v>4608</v>
      </c>
      <c r="L1430" s="293" t="s">
        <v>1458</v>
      </c>
      <c r="M1430" s="293" t="s">
        <v>1453</v>
      </c>
      <c r="N1430" s="293" t="s">
        <v>55</v>
      </c>
      <c r="O1430" s="293"/>
      <c r="P1430" s="293" t="s">
        <v>55</v>
      </c>
      <c r="Q1430" s="293"/>
      <c r="R1430" s="293" t="s">
        <v>55</v>
      </c>
      <c r="S1430" s="293"/>
      <c r="T1430" s="293" t="s">
        <v>55</v>
      </c>
      <c r="U1430" s="293"/>
      <c r="V1430" s="293" t="s">
        <v>55</v>
      </c>
      <c r="W1430" s="293"/>
      <c r="X1430" s="293"/>
    </row>
    <row r="1431" spans="1:24" ht="18" customHeight="1">
      <c r="A1431" s="292">
        <f t="shared" si="22"/>
        <v>1429</v>
      </c>
      <c r="B1431" s="293" t="s">
        <v>61</v>
      </c>
      <c r="C1431" s="293" t="s">
        <v>1768</v>
      </c>
      <c r="D1431" s="294" t="s">
        <v>62</v>
      </c>
      <c r="E1431" s="295">
        <v>2023</v>
      </c>
      <c r="F1431" s="293" t="s">
        <v>3999</v>
      </c>
      <c r="G1431" s="293" t="s">
        <v>4609</v>
      </c>
      <c r="H1431" s="293" t="s">
        <v>4001</v>
      </c>
      <c r="I1431" s="296">
        <v>44937</v>
      </c>
      <c r="J1431" s="296">
        <v>44944</v>
      </c>
      <c r="K1431" s="293" t="s">
        <v>4610</v>
      </c>
      <c r="L1431" s="293" t="s">
        <v>1452</v>
      </c>
      <c r="M1431" s="293" t="s">
        <v>1453</v>
      </c>
      <c r="N1431" s="293" t="s">
        <v>55</v>
      </c>
      <c r="O1431" s="293"/>
      <c r="P1431" s="293" t="s">
        <v>55</v>
      </c>
      <c r="Q1431" s="293"/>
      <c r="R1431" s="293" t="s">
        <v>55</v>
      </c>
      <c r="S1431" s="293"/>
      <c r="T1431" s="293" t="s">
        <v>55</v>
      </c>
      <c r="U1431" s="293"/>
      <c r="V1431" s="293" t="s">
        <v>55</v>
      </c>
      <c r="W1431" s="293"/>
      <c r="X1431" s="293"/>
    </row>
    <row r="1432" spans="1:24" ht="18" customHeight="1">
      <c r="A1432" s="292">
        <f t="shared" si="22"/>
        <v>1430</v>
      </c>
      <c r="B1432" s="293" t="s">
        <v>61</v>
      </c>
      <c r="C1432" s="293" t="s">
        <v>1447</v>
      </c>
      <c r="D1432" s="294" t="s">
        <v>62</v>
      </c>
      <c r="E1432" s="295">
        <v>2023</v>
      </c>
      <c r="F1432" s="293" t="s">
        <v>1463</v>
      </c>
      <c r="G1432" s="293" t="s">
        <v>4611</v>
      </c>
      <c r="H1432" s="293" t="s">
        <v>1465</v>
      </c>
      <c r="I1432" s="296">
        <v>44937</v>
      </c>
      <c r="J1432" s="296">
        <v>44945</v>
      </c>
      <c r="K1432" s="293" t="s">
        <v>4612</v>
      </c>
      <c r="L1432" s="293" t="s">
        <v>1458</v>
      </c>
      <c r="M1432" s="293" t="s">
        <v>1453</v>
      </c>
      <c r="N1432" s="293" t="s">
        <v>55</v>
      </c>
      <c r="O1432" s="293"/>
      <c r="P1432" s="293" t="s">
        <v>55</v>
      </c>
      <c r="Q1432" s="293"/>
      <c r="R1432" s="293" t="s">
        <v>55</v>
      </c>
      <c r="S1432" s="293"/>
      <c r="T1432" s="293" t="s">
        <v>55</v>
      </c>
      <c r="U1432" s="293"/>
      <c r="V1432" s="293" t="s">
        <v>55</v>
      </c>
      <c r="W1432" s="293"/>
      <c r="X1432" s="293"/>
    </row>
    <row r="1433" spans="1:24" ht="18" customHeight="1">
      <c r="A1433" s="292">
        <f t="shared" si="22"/>
        <v>1431</v>
      </c>
      <c r="B1433" s="293" t="s">
        <v>61</v>
      </c>
      <c r="C1433" s="293" t="s">
        <v>1768</v>
      </c>
      <c r="D1433" s="294" t="s">
        <v>62</v>
      </c>
      <c r="E1433" s="295">
        <v>2023</v>
      </c>
      <c r="F1433" s="293" t="s">
        <v>3954</v>
      </c>
      <c r="G1433" s="293" t="s">
        <v>4613</v>
      </c>
      <c r="H1433" s="293" t="s">
        <v>3956</v>
      </c>
      <c r="I1433" s="296">
        <v>44937</v>
      </c>
      <c r="J1433" s="296">
        <v>44949</v>
      </c>
      <c r="K1433" s="293" t="s">
        <v>4614</v>
      </c>
      <c r="L1433" s="293" t="s">
        <v>1452</v>
      </c>
      <c r="M1433" s="293" t="s">
        <v>1453</v>
      </c>
      <c r="N1433" s="293" t="s">
        <v>54</v>
      </c>
      <c r="O1433" s="293" t="s">
        <v>6</v>
      </c>
      <c r="P1433" s="293" t="s">
        <v>54</v>
      </c>
      <c r="Q1433" s="293" t="s">
        <v>6</v>
      </c>
      <c r="R1433" s="293" t="s">
        <v>54</v>
      </c>
      <c r="S1433" s="293" t="s">
        <v>6</v>
      </c>
      <c r="T1433" s="293" t="s">
        <v>54</v>
      </c>
      <c r="U1433" s="293" t="s">
        <v>6</v>
      </c>
      <c r="V1433" s="293" t="s">
        <v>54</v>
      </c>
      <c r="W1433" s="293" t="s">
        <v>6</v>
      </c>
      <c r="X1433" s="293"/>
    </row>
    <row r="1434" spans="1:24" ht="18" customHeight="1">
      <c r="A1434" s="292">
        <f t="shared" si="22"/>
        <v>1432</v>
      </c>
      <c r="B1434" s="293" t="s">
        <v>61</v>
      </c>
      <c r="C1434" s="293" t="s">
        <v>1447</v>
      </c>
      <c r="D1434" s="294" t="s">
        <v>62</v>
      </c>
      <c r="E1434" s="295">
        <v>2023</v>
      </c>
      <c r="F1434" s="293" t="s">
        <v>1539</v>
      </c>
      <c r="G1434" s="293" t="s">
        <v>4615</v>
      </c>
      <c r="H1434" s="293" t="s">
        <v>3003</v>
      </c>
      <c r="I1434" s="296">
        <v>44937</v>
      </c>
      <c r="J1434" s="296">
        <v>44946</v>
      </c>
      <c r="K1434" s="293" t="s">
        <v>4616</v>
      </c>
      <c r="L1434" s="293" t="s">
        <v>1458</v>
      </c>
      <c r="M1434" s="293" t="s">
        <v>1453</v>
      </c>
      <c r="N1434" s="293" t="s">
        <v>55</v>
      </c>
      <c r="O1434" s="293"/>
      <c r="P1434" s="293" t="s">
        <v>55</v>
      </c>
      <c r="Q1434" s="293"/>
      <c r="R1434" s="293" t="s">
        <v>55</v>
      </c>
      <c r="S1434" s="293"/>
      <c r="T1434" s="293" t="s">
        <v>55</v>
      </c>
      <c r="U1434" s="293"/>
      <c r="V1434" s="293" t="s">
        <v>55</v>
      </c>
      <c r="W1434" s="293"/>
      <c r="X1434" s="293"/>
    </row>
    <row r="1435" spans="1:24" ht="18" customHeight="1">
      <c r="A1435" s="292">
        <f t="shared" si="22"/>
        <v>1433</v>
      </c>
      <c r="B1435" s="293" t="s">
        <v>61</v>
      </c>
      <c r="C1435" s="293" t="s">
        <v>1768</v>
      </c>
      <c r="D1435" s="294" t="s">
        <v>62</v>
      </c>
      <c r="E1435" s="295">
        <v>2023</v>
      </c>
      <c r="F1435" s="293" t="s">
        <v>3525</v>
      </c>
      <c r="G1435" s="293" t="s">
        <v>4617</v>
      </c>
      <c r="H1435" s="293" t="s">
        <v>4618</v>
      </c>
      <c r="I1435" s="296">
        <v>44937</v>
      </c>
      <c r="J1435" s="296">
        <v>44946</v>
      </c>
      <c r="K1435" s="293" t="s">
        <v>4619</v>
      </c>
      <c r="L1435" s="293" t="s">
        <v>1452</v>
      </c>
      <c r="M1435" s="293" t="s">
        <v>1453</v>
      </c>
      <c r="N1435" s="293" t="s">
        <v>55</v>
      </c>
      <c r="O1435" s="293"/>
      <c r="P1435" s="293" t="s">
        <v>55</v>
      </c>
      <c r="Q1435" s="293"/>
      <c r="R1435" s="293" t="s">
        <v>55</v>
      </c>
      <c r="S1435" s="293"/>
      <c r="T1435" s="293" t="s">
        <v>55</v>
      </c>
      <c r="U1435" s="293"/>
      <c r="V1435" s="293" t="s">
        <v>55</v>
      </c>
      <c r="W1435" s="293"/>
      <c r="X1435" s="293"/>
    </row>
    <row r="1436" spans="1:24" ht="18" customHeight="1">
      <c r="A1436" s="292">
        <f t="shared" si="22"/>
        <v>1434</v>
      </c>
      <c r="B1436" s="293" t="s">
        <v>61</v>
      </c>
      <c r="C1436" s="293" t="s">
        <v>1768</v>
      </c>
      <c r="D1436" s="294" t="s">
        <v>62</v>
      </c>
      <c r="E1436" s="295">
        <v>2023</v>
      </c>
      <c r="F1436" s="293" t="s">
        <v>4620</v>
      </c>
      <c r="G1436" s="293" t="s">
        <v>4621</v>
      </c>
      <c r="H1436" s="293" t="s">
        <v>4622</v>
      </c>
      <c r="I1436" s="296">
        <v>44937</v>
      </c>
      <c r="J1436" s="296">
        <v>44949</v>
      </c>
      <c r="K1436" s="293" t="s">
        <v>4623</v>
      </c>
      <c r="L1436" s="293" t="s">
        <v>1452</v>
      </c>
      <c r="M1436" s="293" t="s">
        <v>1453</v>
      </c>
      <c r="N1436" s="293" t="s">
        <v>55</v>
      </c>
      <c r="O1436" s="293"/>
      <c r="P1436" s="293" t="s">
        <v>55</v>
      </c>
      <c r="Q1436" s="293"/>
      <c r="R1436" s="293" t="s">
        <v>55</v>
      </c>
      <c r="S1436" s="293"/>
      <c r="T1436" s="293" t="s">
        <v>55</v>
      </c>
      <c r="U1436" s="293"/>
      <c r="V1436" s="293" t="s">
        <v>55</v>
      </c>
      <c r="W1436" s="293"/>
      <c r="X1436" s="293"/>
    </row>
    <row r="1437" spans="1:24" ht="18" customHeight="1">
      <c r="A1437" s="292">
        <f t="shared" si="22"/>
        <v>1435</v>
      </c>
      <c r="B1437" s="293" t="s">
        <v>61</v>
      </c>
      <c r="C1437" s="293" t="s">
        <v>1768</v>
      </c>
      <c r="D1437" s="294" t="s">
        <v>62</v>
      </c>
      <c r="E1437" s="295">
        <v>2023</v>
      </c>
      <c r="F1437" s="293" t="s">
        <v>4624</v>
      </c>
      <c r="G1437" s="293" t="s">
        <v>4625</v>
      </c>
      <c r="H1437" s="293" t="s">
        <v>4626</v>
      </c>
      <c r="I1437" s="296">
        <v>44937</v>
      </c>
      <c r="J1437" s="296">
        <v>44946</v>
      </c>
      <c r="K1437" s="293" t="s">
        <v>4627</v>
      </c>
      <c r="L1437" s="293" t="s">
        <v>1452</v>
      </c>
      <c r="M1437" s="293" t="s">
        <v>1453</v>
      </c>
      <c r="N1437" s="293" t="s">
        <v>55</v>
      </c>
      <c r="O1437" s="293"/>
      <c r="P1437" s="293" t="s">
        <v>55</v>
      </c>
      <c r="Q1437" s="293"/>
      <c r="R1437" s="293" t="s">
        <v>55</v>
      </c>
      <c r="S1437" s="293"/>
      <c r="T1437" s="293" t="s">
        <v>55</v>
      </c>
      <c r="U1437" s="293"/>
      <c r="V1437" s="293" t="s">
        <v>55</v>
      </c>
      <c r="W1437" s="293"/>
      <c r="X1437" s="293"/>
    </row>
    <row r="1438" spans="1:24" ht="18" customHeight="1">
      <c r="A1438" s="292">
        <f t="shared" si="22"/>
        <v>1436</v>
      </c>
      <c r="B1438" s="293" t="s">
        <v>61</v>
      </c>
      <c r="C1438" s="293" t="s">
        <v>1768</v>
      </c>
      <c r="D1438" s="294" t="s">
        <v>62</v>
      </c>
      <c r="E1438" s="295">
        <v>2023</v>
      </c>
      <c r="F1438" s="293" t="s">
        <v>4624</v>
      </c>
      <c r="G1438" s="293" t="s">
        <v>4628</v>
      </c>
      <c r="H1438" s="293" t="s">
        <v>4626</v>
      </c>
      <c r="I1438" s="296">
        <v>44937</v>
      </c>
      <c r="J1438" s="296">
        <v>44946</v>
      </c>
      <c r="K1438" s="293" t="s">
        <v>4629</v>
      </c>
      <c r="L1438" s="293" t="s">
        <v>1452</v>
      </c>
      <c r="M1438" s="293" t="s">
        <v>1453</v>
      </c>
      <c r="N1438" s="293" t="s">
        <v>55</v>
      </c>
      <c r="O1438" s="293"/>
      <c r="P1438" s="293" t="s">
        <v>55</v>
      </c>
      <c r="Q1438" s="293"/>
      <c r="R1438" s="293" t="s">
        <v>55</v>
      </c>
      <c r="S1438" s="293"/>
      <c r="T1438" s="293" t="s">
        <v>55</v>
      </c>
      <c r="U1438" s="293"/>
      <c r="V1438" s="293" t="s">
        <v>55</v>
      </c>
      <c r="W1438" s="293"/>
      <c r="X1438" s="293"/>
    </row>
    <row r="1439" spans="1:24" ht="18" customHeight="1">
      <c r="A1439" s="292">
        <f t="shared" si="22"/>
        <v>1437</v>
      </c>
      <c r="B1439" s="293" t="s">
        <v>61</v>
      </c>
      <c r="C1439" s="293" t="s">
        <v>1768</v>
      </c>
      <c r="D1439" s="294" t="s">
        <v>62</v>
      </c>
      <c r="E1439" s="295">
        <v>2023</v>
      </c>
      <c r="F1439" s="293" t="s">
        <v>4624</v>
      </c>
      <c r="G1439" s="293" t="s">
        <v>4630</v>
      </c>
      <c r="H1439" s="293" t="s">
        <v>4626</v>
      </c>
      <c r="I1439" s="296">
        <v>44937</v>
      </c>
      <c r="J1439" s="296">
        <v>44946</v>
      </c>
      <c r="K1439" s="293" t="s">
        <v>4631</v>
      </c>
      <c r="L1439" s="293" t="s">
        <v>1452</v>
      </c>
      <c r="M1439" s="293" t="s">
        <v>1453</v>
      </c>
      <c r="N1439" s="293" t="s">
        <v>55</v>
      </c>
      <c r="O1439" s="293"/>
      <c r="P1439" s="293" t="s">
        <v>55</v>
      </c>
      <c r="Q1439" s="293"/>
      <c r="R1439" s="293" t="s">
        <v>55</v>
      </c>
      <c r="S1439" s="293"/>
      <c r="T1439" s="293" t="s">
        <v>55</v>
      </c>
      <c r="U1439" s="293"/>
      <c r="V1439" s="293" t="s">
        <v>55</v>
      </c>
      <c r="W1439" s="293"/>
      <c r="X1439" s="293"/>
    </row>
    <row r="1440" spans="1:24" ht="18" customHeight="1">
      <c r="A1440" s="292">
        <f t="shared" si="22"/>
        <v>1438</v>
      </c>
      <c r="B1440" s="293" t="s">
        <v>61</v>
      </c>
      <c r="C1440" s="293" t="s">
        <v>1447</v>
      </c>
      <c r="D1440" s="294" t="s">
        <v>62</v>
      </c>
      <c r="E1440" s="295">
        <v>2023</v>
      </c>
      <c r="F1440" s="293" t="s">
        <v>1448</v>
      </c>
      <c r="G1440" s="293" t="s">
        <v>4632</v>
      </c>
      <c r="H1440" s="293" t="s">
        <v>1450</v>
      </c>
      <c r="I1440" s="296">
        <v>44937</v>
      </c>
      <c r="J1440" s="296">
        <v>44948</v>
      </c>
      <c r="K1440" s="293" t="s">
        <v>4633</v>
      </c>
      <c r="L1440" s="293" t="s">
        <v>1452</v>
      </c>
      <c r="M1440" s="293" t="s">
        <v>1453</v>
      </c>
      <c r="N1440" s="293" t="s">
        <v>55</v>
      </c>
      <c r="O1440" s="293"/>
      <c r="P1440" s="293" t="s">
        <v>55</v>
      </c>
      <c r="Q1440" s="293"/>
      <c r="R1440" s="293" t="s">
        <v>55</v>
      </c>
      <c r="S1440" s="293"/>
      <c r="T1440" s="293" t="s">
        <v>55</v>
      </c>
      <c r="U1440" s="293"/>
      <c r="V1440" s="293" t="s">
        <v>55</v>
      </c>
      <c r="W1440" s="293"/>
      <c r="X1440" s="293"/>
    </row>
    <row r="1441" spans="1:24" ht="18" customHeight="1">
      <c r="A1441" s="292">
        <f t="shared" si="22"/>
        <v>1439</v>
      </c>
      <c r="B1441" s="293" t="s">
        <v>61</v>
      </c>
      <c r="C1441" s="293" t="s">
        <v>1768</v>
      </c>
      <c r="D1441" s="294" t="s">
        <v>62</v>
      </c>
      <c r="E1441" s="295">
        <v>2023</v>
      </c>
      <c r="F1441" s="293" t="s">
        <v>4624</v>
      </c>
      <c r="G1441" s="293" t="s">
        <v>4634</v>
      </c>
      <c r="H1441" s="293" t="s">
        <v>4626</v>
      </c>
      <c r="I1441" s="296">
        <v>44937</v>
      </c>
      <c r="J1441" s="296">
        <v>44946</v>
      </c>
      <c r="K1441" s="293" t="s">
        <v>4635</v>
      </c>
      <c r="L1441" s="293" t="s">
        <v>1452</v>
      </c>
      <c r="M1441" s="293" t="s">
        <v>1453</v>
      </c>
      <c r="N1441" s="293" t="s">
        <v>55</v>
      </c>
      <c r="O1441" s="293"/>
      <c r="P1441" s="293" t="s">
        <v>55</v>
      </c>
      <c r="Q1441" s="293"/>
      <c r="R1441" s="293" t="s">
        <v>55</v>
      </c>
      <c r="S1441" s="293"/>
      <c r="T1441" s="293" t="s">
        <v>55</v>
      </c>
      <c r="U1441" s="293"/>
      <c r="V1441" s="293" t="s">
        <v>55</v>
      </c>
      <c r="W1441" s="293"/>
      <c r="X1441" s="293"/>
    </row>
    <row r="1442" spans="1:24" ht="18" customHeight="1">
      <c r="A1442" s="292">
        <f t="shared" si="22"/>
        <v>1440</v>
      </c>
      <c r="B1442" s="293" t="s">
        <v>61</v>
      </c>
      <c r="C1442" s="293" t="s">
        <v>1768</v>
      </c>
      <c r="D1442" s="294" t="s">
        <v>62</v>
      </c>
      <c r="E1442" s="295">
        <v>2023</v>
      </c>
      <c r="F1442" s="293" t="s">
        <v>4624</v>
      </c>
      <c r="G1442" s="293" t="s">
        <v>4636</v>
      </c>
      <c r="H1442" s="293" t="s">
        <v>4626</v>
      </c>
      <c r="I1442" s="296">
        <v>44937</v>
      </c>
      <c r="J1442" s="296">
        <v>44945</v>
      </c>
      <c r="K1442" s="293" t="s">
        <v>4637</v>
      </c>
      <c r="L1442" s="293" t="s">
        <v>1452</v>
      </c>
      <c r="M1442" s="293" t="s">
        <v>1453</v>
      </c>
      <c r="N1442" s="293" t="s">
        <v>55</v>
      </c>
      <c r="O1442" s="293"/>
      <c r="P1442" s="293" t="s">
        <v>55</v>
      </c>
      <c r="Q1442" s="293"/>
      <c r="R1442" s="293" t="s">
        <v>55</v>
      </c>
      <c r="S1442" s="293"/>
      <c r="T1442" s="293" t="s">
        <v>55</v>
      </c>
      <c r="U1442" s="293"/>
      <c r="V1442" s="293" t="s">
        <v>55</v>
      </c>
      <c r="W1442" s="293"/>
      <c r="X1442" s="293"/>
    </row>
    <row r="1443" spans="1:24" ht="18" customHeight="1">
      <c r="A1443" s="292">
        <f t="shared" si="22"/>
        <v>1441</v>
      </c>
      <c r="B1443" s="293" t="s">
        <v>61</v>
      </c>
      <c r="C1443" s="293" t="s">
        <v>1768</v>
      </c>
      <c r="D1443" s="294" t="s">
        <v>62</v>
      </c>
      <c r="E1443" s="295">
        <v>2023</v>
      </c>
      <c r="F1443" s="293" t="s">
        <v>4624</v>
      </c>
      <c r="G1443" s="293" t="s">
        <v>4638</v>
      </c>
      <c r="H1443" s="293" t="s">
        <v>4626</v>
      </c>
      <c r="I1443" s="296">
        <v>44937</v>
      </c>
      <c r="J1443" s="296">
        <v>44949</v>
      </c>
      <c r="K1443" s="293" t="s">
        <v>4639</v>
      </c>
      <c r="L1443" s="293" t="s">
        <v>1452</v>
      </c>
      <c r="M1443" s="293" t="s">
        <v>1453</v>
      </c>
      <c r="N1443" s="293" t="s">
        <v>55</v>
      </c>
      <c r="O1443" s="293"/>
      <c r="P1443" s="293" t="s">
        <v>55</v>
      </c>
      <c r="Q1443" s="293"/>
      <c r="R1443" s="293" t="s">
        <v>55</v>
      </c>
      <c r="S1443" s="293"/>
      <c r="T1443" s="293" t="s">
        <v>55</v>
      </c>
      <c r="U1443" s="293"/>
      <c r="V1443" s="293" t="s">
        <v>55</v>
      </c>
      <c r="W1443" s="293"/>
      <c r="X1443" s="293"/>
    </row>
    <row r="1444" spans="1:24" ht="18" customHeight="1">
      <c r="A1444" s="292">
        <f t="shared" si="22"/>
        <v>1442</v>
      </c>
      <c r="B1444" s="293" t="s">
        <v>61</v>
      </c>
      <c r="C1444" s="293" t="s">
        <v>1447</v>
      </c>
      <c r="D1444" s="294" t="s">
        <v>62</v>
      </c>
      <c r="E1444" s="295">
        <v>2023</v>
      </c>
      <c r="F1444" s="293" t="s">
        <v>1588</v>
      </c>
      <c r="G1444" s="293" t="s">
        <v>4640</v>
      </c>
      <c r="H1444" s="293" t="s">
        <v>4641</v>
      </c>
      <c r="I1444" s="296">
        <v>44937</v>
      </c>
      <c r="J1444" s="296">
        <v>44946</v>
      </c>
      <c r="K1444" s="293" t="s">
        <v>4642</v>
      </c>
      <c r="L1444" s="293" t="s">
        <v>1452</v>
      </c>
      <c r="M1444" s="293" t="s">
        <v>1453</v>
      </c>
      <c r="N1444" s="293" t="s">
        <v>55</v>
      </c>
      <c r="O1444" s="293"/>
      <c r="P1444" s="293" t="s">
        <v>55</v>
      </c>
      <c r="Q1444" s="293"/>
      <c r="R1444" s="293" t="s">
        <v>55</v>
      </c>
      <c r="S1444" s="293"/>
      <c r="T1444" s="293" t="s">
        <v>55</v>
      </c>
      <c r="U1444" s="293"/>
      <c r="V1444" s="293" t="s">
        <v>55</v>
      </c>
      <c r="W1444" s="293"/>
      <c r="X1444" s="293"/>
    </row>
    <row r="1445" spans="1:24" ht="18" customHeight="1">
      <c r="A1445" s="292">
        <f t="shared" si="22"/>
        <v>1443</v>
      </c>
      <c r="B1445" s="293" t="s">
        <v>61</v>
      </c>
      <c r="C1445" s="293" t="s">
        <v>1768</v>
      </c>
      <c r="D1445" s="294" t="s">
        <v>62</v>
      </c>
      <c r="E1445" s="295">
        <v>2023</v>
      </c>
      <c r="F1445" s="293" t="s">
        <v>4624</v>
      </c>
      <c r="G1445" s="293" t="s">
        <v>4643</v>
      </c>
      <c r="H1445" s="293" t="s">
        <v>4626</v>
      </c>
      <c r="I1445" s="296">
        <v>44937</v>
      </c>
      <c r="J1445" s="296">
        <v>44946</v>
      </c>
      <c r="K1445" s="293" t="s">
        <v>4644</v>
      </c>
      <c r="L1445" s="293" t="s">
        <v>1452</v>
      </c>
      <c r="M1445" s="293" t="s">
        <v>1453</v>
      </c>
      <c r="N1445" s="293" t="s">
        <v>55</v>
      </c>
      <c r="O1445" s="293"/>
      <c r="P1445" s="293" t="s">
        <v>55</v>
      </c>
      <c r="Q1445" s="293"/>
      <c r="R1445" s="293" t="s">
        <v>55</v>
      </c>
      <c r="S1445" s="293"/>
      <c r="T1445" s="293" t="s">
        <v>55</v>
      </c>
      <c r="U1445" s="293"/>
      <c r="V1445" s="293" t="s">
        <v>55</v>
      </c>
      <c r="W1445" s="293"/>
      <c r="X1445" s="293"/>
    </row>
    <row r="1446" spans="1:24" ht="18" customHeight="1">
      <c r="A1446" s="292">
        <f t="shared" si="22"/>
        <v>1444</v>
      </c>
      <c r="B1446" s="293" t="s">
        <v>61</v>
      </c>
      <c r="C1446" s="293" t="s">
        <v>1768</v>
      </c>
      <c r="D1446" s="294" t="s">
        <v>62</v>
      </c>
      <c r="E1446" s="295">
        <v>2023</v>
      </c>
      <c r="F1446" s="293" t="s">
        <v>4624</v>
      </c>
      <c r="G1446" s="293" t="s">
        <v>4645</v>
      </c>
      <c r="H1446" s="293" t="s">
        <v>4626</v>
      </c>
      <c r="I1446" s="296">
        <v>44937</v>
      </c>
      <c r="J1446" s="296">
        <v>44946</v>
      </c>
      <c r="K1446" s="293" t="s">
        <v>4646</v>
      </c>
      <c r="L1446" s="293" t="s">
        <v>1452</v>
      </c>
      <c r="M1446" s="293" t="s">
        <v>1453</v>
      </c>
      <c r="N1446" s="293" t="s">
        <v>55</v>
      </c>
      <c r="O1446" s="293"/>
      <c r="P1446" s="293" t="s">
        <v>55</v>
      </c>
      <c r="Q1446" s="293"/>
      <c r="R1446" s="293" t="s">
        <v>55</v>
      </c>
      <c r="S1446" s="293"/>
      <c r="T1446" s="293" t="s">
        <v>55</v>
      </c>
      <c r="U1446" s="293"/>
      <c r="V1446" s="293" t="s">
        <v>55</v>
      </c>
      <c r="W1446" s="293"/>
      <c r="X1446" s="293"/>
    </row>
    <row r="1447" spans="1:24" ht="18" customHeight="1">
      <c r="A1447" s="292">
        <f t="shared" si="22"/>
        <v>1445</v>
      </c>
      <c r="B1447" s="293" t="s">
        <v>61</v>
      </c>
      <c r="C1447" s="293" t="s">
        <v>1768</v>
      </c>
      <c r="D1447" s="294" t="s">
        <v>62</v>
      </c>
      <c r="E1447" s="295">
        <v>2023</v>
      </c>
      <c r="F1447" s="293" t="s">
        <v>4624</v>
      </c>
      <c r="G1447" s="293" t="s">
        <v>4647</v>
      </c>
      <c r="H1447" s="293" t="s">
        <v>4626</v>
      </c>
      <c r="I1447" s="296">
        <v>44937</v>
      </c>
      <c r="J1447" s="296">
        <v>44945</v>
      </c>
      <c r="K1447" s="293" t="s">
        <v>4648</v>
      </c>
      <c r="L1447" s="293" t="s">
        <v>1452</v>
      </c>
      <c r="M1447" s="293" t="s">
        <v>1453</v>
      </c>
      <c r="N1447" s="293" t="s">
        <v>55</v>
      </c>
      <c r="O1447" s="293"/>
      <c r="P1447" s="293" t="s">
        <v>55</v>
      </c>
      <c r="Q1447" s="293"/>
      <c r="R1447" s="293" t="s">
        <v>55</v>
      </c>
      <c r="S1447" s="293"/>
      <c r="T1447" s="293" t="s">
        <v>55</v>
      </c>
      <c r="U1447" s="293"/>
      <c r="V1447" s="293" t="s">
        <v>55</v>
      </c>
      <c r="W1447" s="293"/>
      <c r="X1447" s="293"/>
    </row>
    <row r="1448" spans="1:24" ht="18" customHeight="1">
      <c r="A1448" s="292">
        <f t="shared" si="22"/>
        <v>1446</v>
      </c>
      <c r="B1448" s="293" t="s">
        <v>61</v>
      </c>
      <c r="C1448" s="293" t="s">
        <v>1447</v>
      </c>
      <c r="D1448" s="294" t="s">
        <v>62</v>
      </c>
      <c r="E1448" s="295">
        <v>2023</v>
      </c>
      <c r="F1448" s="293" t="s">
        <v>1463</v>
      </c>
      <c r="G1448" s="293" t="s">
        <v>4649</v>
      </c>
      <c r="H1448" s="293" t="s">
        <v>4650</v>
      </c>
      <c r="I1448" s="296">
        <v>44937</v>
      </c>
      <c r="J1448" s="296">
        <v>44946</v>
      </c>
      <c r="K1448" s="293" t="s">
        <v>4651</v>
      </c>
      <c r="L1448" s="293" t="s">
        <v>1458</v>
      </c>
      <c r="M1448" s="293" t="s">
        <v>1453</v>
      </c>
      <c r="N1448" s="293" t="s">
        <v>55</v>
      </c>
      <c r="O1448" s="293"/>
      <c r="P1448" s="293" t="s">
        <v>55</v>
      </c>
      <c r="Q1448" s="293"/>
      <c r="R1448" s="293" t="s">
        <v>55</v>
      </c>
      <c r="S1448" s="293"/>
      <c r="T1448" s="293" t="s">
        <v>55</v>
      </c>
      <c r="U1448" s="293"/>
      <c r="V1448" s="293" t="s">
        <v>55</v>
      </c>
      <c r="W1448" s="293"/>
      <c r="X1448" s="293"/>
    </row>
    <row r="1449" spans="1:24" ht="18" customHeight="1">
      <c r="A1449" s="292">
        <f t="shared" si="22"/>
        <v>1447</v>
      </c>
      <c r="B1449" s="293" t="s">
        <v>61</v>
      </c>
      <c r="C1449" s="293" t="s">
        <v>1768</v>
      </c>
      <c r="D1449" s="294" t="s">
        <v>62</v>
      </c>
      <c r="E1449" s="295">
        <v>2023</v>
      </c>
      <c r="F1449" s="293" t="s">
        <v>4388</v>
      </c>
      <c r="G1449" s="293" t="s">
        <v>4652</v>
      </c>
      <c r="H1449" s="293" t="s">
        <v>4390</v>
      </c>
      <c r="I1449" s="296">
        <v>44937</v>
      </c>
      <c r="J1449" s="296">
        <v>44946</v>
      </c>
      <c r="K1449" s="293" t="s">
        <v>4653</v>
      </c>
      <c r="L1449" s="293" t="s">
        <v>1458</v>
      </c>
      <c r="M1449" s="293" t="s">
        <v>1453</v>
      </c>
      <c r="N1449" s="293" t="s">
        <v>55</v>
      </c>
      <c r="O1449" s="293"/>
      <c r="P1449" s="293" t="s">
        <v>55</v>
      </c>
      <c r="Q1449" s="293"/>
      <c r="R1449" s="293" t="s">
        <v>55</v>
      </c>
      <c r="S1449" s="293"/>
      <c r="T1449" s="293" t="s">
        <v>54</v>
      </c>
      <c r="U1449" s="293" t="s">
        <v>27</v>
      </c>
      <c r="V1449" s="293" t="s">
        <v>55</v>
      </c>
      <c r="W1449" s="293"/>
      <c r="X1449" s="293"/>
    </row>
    <row r="1450" spans="1:24" ht="18" customHeight="1">
      <c r="A1450" s="292">
        <f t="shared" si="22"/>
        <v>1448</v>
      </c>
      <c r="B1450" s="293" t="s">
        <v>61</v>
      </c>
      <c r="C1450" s="293" t="s">
        <v>1768</v>
      </c>
      <c r="D1450" s="294" t="s">
        <v>62</v>
      </c>
      <c r="E1450" s="295">
        <v>2023</v>
      </c>
      <c r="F1450" s="293" t="s">
        <v>4624</v>
      </c>
      <c r="G1450" s="293" t="s">
        <v>4654</v>
      </c>
      <c r="H1450" s="293" t="s">
        <v>4626</v>
      </c>
      <c r="I1450" s="296">
        <v>44937</v>
      </c>
      <c r="J1450" s="296">
        <v>44949</v>
      </c>
      <c r="K1450" s="293" t="s">
        <v>4655</v>
      </c>
      <c r="L1450" s="293" t="s">
        <v>1452</v>
      </c>
      <c r="M1450" s="293" t="s">
        <v>1453</v>
      </c>
      <c r="N1450" s="293" t="s">
        <v>55</v>
      </c>
      <c r="O1450" s="293"/>
      <c r="P1450" s="293" t="s">
        <v>55</v>
      </c>
      <c r="Q1450" s="293"/>
      <c r="R1450" s="293" t="s">
        <v>55</v>
      </c>
      <c r="S1450" s="293"/>
      <c r="T1450" s="293" t="s">
        <v>55</v>
      </c>
      <c r="U1450" s="293"/>
      <c r="V1450" s="293" t="s">
        <v>55</v>
      </c>
      <c r="W1450" s="293"/>
      <c r="X1450" s="293"/>
    </row>
    <row r="1451" spans="1:24" ht="18" customHeight="1">
      <c r="A1451" s="292">
        <f t="shared" si="22"/>
        <v>1449</v>
      </c>
      <c r="B1451" s="293" t="s">
        <v>61</v>
      </c>
      <c r="C1451" s="293" t="s">
        <v>1768</v>
      </c>
      <c r="D1451" s="294" t="s">
        <v>62</v>
      </c>
      <c r="E1451" s="295">
        <v>2023</v>
      </c>
      <c r="F1451" s="293" t="s">
        <v>4624</v>
      </c>
      <c r="G1451" s="293" t="s">
        <v>4656</v>
      </c>
      <c r="H1451" s="293" t="s">
        <v>4626</v>
      </c>
      <c r="I1451" s="296">
        <v>44937</v>
      </c>
      <c r="J1451" s="296">
        <v>44945</v>
      </c>
      <c r="K1451" s="293" t="s">
        <v>4657</v>
      </c>
      <c r="L1451" s="293" t="s">
        <v>1452</v>
      </c>
      <c r="M1451" s="293" t="s">
        <v>1453</v>
      </c>
      <c r="N1451" s="293" t="s">
        <v>55</v>
      </c>
      <c r="O1451" s="293"/>
      <c r="P1451" s="293" t="s">
        <v>55</v>
      </c>
      <c r="Q1451" s="293"/>
      <c r="R1451" s="293" t="s">
        <v>55</v>
      </c>
      <c r="S1451" s="293"/>
      <c r="T1451" s="293" t="s">
        <v>55</v>
      </c>
      <c r="U1451" s="293"/>
      <c r="V1451" s="293" t="s">
        <v>55</v>
      </c>
      <c r="W1451" s="293"/>
      <c r="X1451" s="293"/>
    </row>
    <row r="1452" spans="1:24" ht="18" customHeight="1">
      <c r="A1452" s="292">
        <f t="shared" si="22"/>
        <v>1450</v>
      </c>
      <c r="B1452" s="293" t="s">
        <v>61</v>
      </c>
      <c r="C1452" s="293" t="s">
        <v>1768</v>
      </c>
      <c r="D1452" s="294" t="s">
        <v>62</v>
      </c>
      <c r="E1452" s="295">
        <v>2023</v>
      </c>
      <c r="F1452" s="293" t="s">
        <v>4624</v>
      </c>
      <c r="G1452" s="293" t="s">
        <v>4658</v>
      </c>
      <c r="H1452" s="293" t="s">
        <v>4626</v>
      </c>
      <c r="I1452" s="296">
        <v>44937</v>
      </c>
      <c r="J1452" s="296">
        <v>44946</v>
      </c>
      <c r="K1452" s="293" t="s">
        <v>4659</v>
      </c>
      <c r="L1452" s="293" t="s">
        <v>1452</v>
      </c>
      <c r="M1452" s="293" t="s">
        <v>1453</v>
      </c>
      <c r="N1452" s="293" t="s">
        <v>55</v>
      </c>
      <c r="O1452" s="293"/>
      <c r="P1452" s="293" t="s">
        <v>55</v>
      </c>
      <c r="Q1452" s="293"/>
      <c r="R1452" s="293" t="s">
        <v>55</v>
      </c>
      <c r="S1452" s="293"/>
      <c r="T1452" s="293" t="s">
        <v>55</v>
      </c>
      <c r="U1452" s="293"/>
      <c r="V1452" s="293" t="s">
        <v>55</v>
      </c>
      <c r="W1452" s="293"/>
      <c r="X1452" s="293"/>
    </row>
    <row r="1453" spans="1:24" ht="18" customHeight="1">
      <c r="A1453" s="292">
        <f t="shared" si="22"/>
        <v>1451</v>
      </c>
      <c r="B1453" s="293" t="s">
        <v>61</v>
      </c>
      <c r="C1453" s="293" t="s">
        <v>1768</v>
      </c>
      <c r="D1453" s="294" t="s">
        <v>62</v>
      </c>
      <c r="E1453" s="295">
        <v>2023</v>
      </c>
      <c r="F1453" s="293" t="s">
        <v>4660</v>
      </c>
      <c r="G1453" s="293" t="s">
        <v>4661</v>
      </c>
      <c r="H1453" s="293" t="s">
        <v>4662</v>
      </c>
      <c r="I1453" s="296">
        <v>44937</v>
      </c>
      <c r="J1453" s="296">
        <v>44946</v>
      </c>
      <c r="K1453" s="293" t="s">
        <v>4663</v>
      </c>
      <c r="L1453" s="293" t="s">
        <v>1458</v>
      </c>
      <c r="M1453" s="293" t="s">
        <v>1477</v>
      </c>
      <c r="N1453" s="293" t="s">
        <v>55</v>
      </c>
      <c r="O1453" s="293"/>
      <c r="P1453" s="293" t="s">
        <v>55</v>
      </c>
      <c r="Q1453" s="293"/>
      <c r="R1453" s="293" t="s">
        <v>55</v>
      </c>
      <c r="S1453" s="293"/>
      <c r="T1453" s="293" t="s">
        <v>54</v>
      </c>
      <c r="U1453" s="293" t="s">
        <v>27</v>
      </c>
      <c r="V1453" s="293" t="s">
        <v>55</v>
      </c>
      <c r="W1453" s="293"/>
      <c r="X1453" s="293"/>
    </row>
    <row r="1454" spans="1:24" ht="18" customHeight="1">
      <c r="A1454" s="292">
        <f t="shared" si="22"/>
        <v>1452</v>
      </c>
      <c r="B1454" s="293" t="s">
        <v>61</v>
      </c>
      <c r="C1454" s="293" t="s">
        <v>1768</v>
      </c>
      <c r="D1454" s="294" t="s">
        <v>62</v>
      </c>
      <c r="E1454" s="295">
        <v>2023</v>
      </c>
      <c r="F1454" s="293" t="s">
        <v>3369</v>
      </c>
      <c r="G1454" s="293" t="s">
        <v>4664</v>
      </c>
      <c r="H1454" s="293" t="s">
        <v>3371</v>
      </c>
      <c r="I1454" s="296">
        <v>44937</v>
      </c>
      <c r="J1454" s="296">
        <v>44946</v>
      </c>
      <c r="K1454" s="293" t="s">
        <v>4665</v>
      </c>
      <c r="L1454" s="293" t="s">
        <v>1452</v>
      </c>
      <c r="M1454" s="293" t="s">
        <v>1453</v>
      </c>
      <c r="N1454" s="293" t="s">
        <v>55</v>
      </c>
      <c r="O1454" s="293"/>
      <c r="P1454" s="293" t="s">
        <v>55</v>
      </c>
      <c r="Q1454" s="293"/>
      <c r="R1454" s="293" t="s">
        <v>55</v>
      </c>
      <c r="S1454" s="293"/>
      <c r="T1454" s="293" t="s">
        <v>55</v>
      </c>
      <c r="U1454" s="293"/>
      <c r="V1454" s="293" t="s">
        <v>55</v>
      </c>
      <c r="W1454" s="293"/>
      <c r="X1454" s="293"/>
    </row>
    <row r="1455" spans="1:24" ht="18" customHeight="1">
      <c r="A1455" s="292">
        <f t="shared" si="22"/>
        <v>1453</v>
      </c>
      <c r="B1455" s="293" t="s">
        <v>61</v>
      </c>
      <c r="C1455" s="293" t="s">
        <v>1447</v>
      </c>
      <c r="D1455" s="294" t="s">
        <v>62</v>
      </c>
      <c r="E1455" s="295">
        <v>2023</v>
      </c>
      <c r="F1455" s="293" t="s">
        <v>1463</v>
      </c>
      <c r="G1455" s="293" t="s">
        <v>4666</v>
      </c>
      <c r="H1455" s="293" t="s">
        <v>1465</v>
      </c>
      <c r="I1455" s="296">
        <v>44937</v>
      </c>
      <c r="J1455" s="296">
        <v>44946</v>
      </c>
      <c r="K1455" s="293" t="s">
        <v>4667</v>
      </c>
      <c r="L1455" s="293" t="s">
        <v>1458</v>
      </c>
      <c r="M1455" s="293" t="s">
        <v>1453</v>
      </c>
      <c r="N1455" s="293" t="s">
        <v>55</v>
      </c>
      <c r="O1455" s="293"/>
      <c r="P1455" s="293" t="s">
        <v>55</v>
      </c>
      <c r="Q1455" s="293"/>
      <c r="R1455" s="293" t="s">
        <v>55</v>
      </c>
      <c r="S1455" s="293"/>
      <c r="T1455" s="293" t="s">
        <v>55</v>
      </c>
      <c r="U1455" s="293"/>
      <c r="V1455" s="293" t="s">
        <v>55</v>
      </c>
      <c r="W1455" s="293"/>
      <c r="X1455" s="293"/>
    </row>
    <row r="1456" spans="1:24" ht="18" customHeight="1">
      <c r="A1456" s="292">
        <f t="shared" si="22"/>
        <v>1454</v>
      </c>
      <c r="B1456" s="293" t="s">
        <v>61</v>
      </c>
      <c r="C1456" s="293" t="s">
        <v>1447</v>
      </c>
      <c r="D1456" s="294" t="s">
        <v>62</v>
      </c>
      <c r="E1456" s="295">
        <v>2023</v>
      </c>
      <c r="F1456" s="293" t="s">
        <v>1863</v>
      </c>
      <c r="G1456" s="293" t="s">
        <v>4668</v>
      </c>
      <c r="H1456" s="293" t="s">
        <v>3074</v>
      </c>
      <c r="I1456" s="296">
        <v>44937</v>
      </c>
      <c r="J1456" s="296">
        <v>44949</v>
      </c>
      <c r="K1456" s="293" t="s">
        <v>4669</v>
      </c>
      <c r="L1456" s="293" t="s">
        <v>1458</v>
      </c>
      <c r="M1456" s="293" t="s">
        <v>1477</v>
      </c>
      <c r="N1456" s="293" t="s">
        <v>55</v>
      </c>
      <c r="O1456" s="293"/>
      <c r="P1456" s="293" t="s">
        <v>55</v>
      </c>
      <c r="Q1456" s="293"/>
      <c r="R1456" s="293" t="s">
        <v>55</v>
      </c>
      <c r="S1456" s="293"/>
      <c r="T1456" s="293" t="s">
        <v>54</v>
      </c>
      <c r="U1456" s="293" t="s">
        <v>27</v>
      </c>
      <c r="V1456" s="293" t="s">
        <v>55</v>
      </c>
      <c r="W1456" s="293"/>
      <c r="X1456" s="293"/>
    </row>
    <row r="1457" spans="1:24" ht="18" customHeight="1">
      <c r="A1457" s="292">
        <f t="shared" si="22"/>
        <v>1455</v>
      </c>
      <c r="B1457" s="293" t="s">
        <v>61</v>
      </c>
      <c r="C1457" s="293" t="s">
        <v>1768</v>
      </c>
      <c r="D1457" s="294" t="s">
        <v>62</v>
      </c>
      <c r="E1457" s="295">
        <v>2023</v>
      </c>
      <c r="F1457" s="293" t="s">
        <v>4660</v>
      </c>
      <c r="G1457" s="293" t="s">
        <v>4670</v>
      </c>
      <c r="H1457" s="293" t="s">
        <v>4662</v>
      </c>
      <c r="I1457" s="296">
        <v>44937</v>
      </c>
      <c r="J1457" s="296">
        <v>44949</v>
      </c>
      <c r="K1457" s="293" t="s">
        <v>4663</v>
      </c>
      <c r="L1457" s="293" t="s">
        <v>1458</v>
      </c>
      <c r="M1457" s="293" t="s">
        <v>1453</v>
      </c>
      <c r="N1457" s="293" t="s">
        <v>55</v>
      </c>
      <c r="O1457" s="293"/>
      <c r="P1457" s="293" t="s">
        <v>55</v>
      </c>
      <c r="Q1457" s="293"/>
      <c r="R1457" s="293" t="s">
        <v>55</v>
      </c>
      <c r="S1457" s="293"/>
      <c r="T1457" s="293" t="s">
        <v>54</v>
      </c>
      <c r="U1457" s="293" t="s">
        <v>27</v>
      </c>
      <c r="V1457" s="293" t="s">
        <v>55</v>
      </c>
      <c r="W1457" s="293"/>
      <c r="X1457" s="293"/>
    </row>
    <row r="1458" spans="1:24" ht="18" customHeight="1">
      <c r="A1458" s="292">
        <f t="shared" si="22"/>
        <v>1456</v>
      </c>
      <c r="B1458" s="293" t="s">
        <v>61</v>
      </c>
      <c r="C1458" s="293" t="s">
        <v>1768</v>
      </c>
      <c r="D1458" s="294" t="s">
        <v>62</v>
      </c>
      <c r="E1458" s="295">
        <v>2023</v>
      </c>
      <c r="F1458" s="293" t="s">
        <v>3369</v>
      </c>
      <c r="G1458" s="293" t="s">
        <v>4671</v>
      </c>
      <c r="H1458" s="293" t="s">
        <v>3371</v>
      </c>
      <c r="I1458" s="296">
        <v>44937</v>
      </c>
      <c r="J1458" s="296">
        <v>44943</v>
      </c>
      <c r="K1458" s="293" t="s">
        <v>4672</v>
      </c>
      <c r="L1458" s="293" t="s">
        <v>1452</v>
      </c>
      <c r="M1458" s="293" t="s">
        <v>1453</v>
      </c>
      <c r="N1458" s="293" t="s">
        <v>55</v>
      </c>
      <c r="O1458" s="293"/>
      <c r="P1458" s="293" t="s">
        <v>55</v>
      </c>
      <c r="Q1458" s="293"/>
      <c r="R1458" s="293" t="s">
        <v>55</v>
      </c>
      <c r="S1458" s="293"/>
      <c r="T1458" s="293" t="s">
        <v>55</v>
      </c>
      <c r="U1458" s="293"/>
      <c r="V1458" s="293" t="s">
        <v>55</v>
      </c>
      <c r="W1458" s="293"/>
      <c r="X1458" s="293"/>
    </row>
    <row r="1459" spans="1:24" ht="18" customHeight="1">
      <c r="A1459" s="292">
        <f t="shared" si="22"/>
        <v>1457</v>
      </c>
      <c r="B1459" s="293" t="s">
        <v>61</v>
      </c>
      <c r="C1459" s="293" t="s">
        <v>1768</v>
      </c>
      <c r="D1459" s="294" t="s">
        <v>62</v>
      </c>
      <c r="E1459" s="295">
        <v>2023</v>
      </c>
      <c r="F1459" s="293" t="s">
        <v>4102</v>
      </c>
      <c r="G1459" s="293" t="s">
        <v>4673</v>
      </c>
      <c r="H1459" s="293" t="s">
        <v>4104</v>
      </c>
      <c r="I1459" s="296">
        <v>44937</v>
      </c>
      <c r="J1459" s="296">
        <v>44946</v>
      </c>
      <c r="K1459" s="293" t="s">
        <v>4674</v>
      </c>
      <c r="L1459" s="293" t="s">
        <v>1452</v>
      </c>
      <c r="M1459" s="293" t="s">
        <v>1453</v>
      </c>
      <c r="N1459" s="293" t="s">
        <v>55</v>
      </c>
      <c r="O1459" s="293"/>
      <c r="P1459" s="293" t="s">
        <v>55</v>
      </c>
      <c r="Q1459" s="293"/>
      <c r="R1459" s="293" t="s">
        <v>55</v>
      </c>
      <c r="S1459" s="293"/>
      <c r="T1459" s="293" t="s">
        <v>55</v>
      </c>
      <c r="U1459" s="293"/>
      <c r="V1459" s="293" t="s">
        <v>55</v>
      </c>
      <c r="W1459" s="293"/>
      <c r="X1459" s="293"/>
    </row>
    <row r="1460" spans="1:24" ht="18" customHeight="1">
      <c r="A1460" s="292">
        <f t="shared" si="22"/>
        <v>1458</v>
      </c>
      <c r="B1460" s="293" t="s">
        <v>61</v>
      </c>
      <c r="C1460" s="293" t="s">
        <v>1447</v>
      </c>
      <c r="D1460" s="294" t="s">
        <v>62</v>
      </c>
      <c r="E1460" s="295">
        <v>2023</v>
      </c>
      <c r="F1460" s="293" t="s">
        <v>1539</v>
      </c>
      <c r="G1460" s="293" t="s">
        <v>4675</v>
      </c>
      <c r="H1460" s="293" t="s">
        <v>3003</v>
      </c>
      <c r="I1460" s="296">
        <v>44937</v>
      </c>
      <c r="J1460" s="296">
        <v>44946</v>
      </c>
      <c r="K1460" s="293" t="s">
        <v>4676</v>
      </c>
      <c r="L1460" s="293" t="s">
        <v>1458</v>
      </c>
      <c r="M1460" s="293" t="s">
        <v>1453</v>
      </c>
      <c r="N1460" s="293" t="s">
        <v>54</v>
      </c>
      <c r="O1460" s="293" t="s">
        <v>6</v>
      </c>
      <c r="P1460" s="293" t="s">
        <v>54</v>
      </c>
      <c r="Q1460" s="293" t="s">
        <v>6</v>
      </c>
      <c r="R1460" s="293" t="s">
        <v>54</v>
      </c>
      <c r="S1460" s="293" t="s">
        <v>6</v>
      </c>
      <c r="T1460" s="293" t="s">
        <v>54</v>
      </c>
      <c r="U1460" s="293" t="s">
        <v>6</v>
      </c>
      <c r="V1460" s="293" t="s">
        <v>54</v>
      </c>
      <c r="W1460" s="293" t="s">
        <v>6</v>
      </c>
      <c r="X1460" s="293"/>
    </row>
    <row r="1461" spans="1:24" ht="18" customHeight="1">
      <c r="A1461" s="292">
        <f t="shared" si="22"/>
        <v>1459</v>
      </c>
      <c r="B1461" s="293" t="s">
        <v>61</v>
      </c>
      <c r="C1461" s="293" t="s">
        <v>1768</v>
      </c>
      <c r="D1461" s="294" t="s">
        <v>62</v>
      </c>
      <c r="E1461" s="295">
        <v>2023</v>
      </c>
      <c r="F1461" s="293" t="s">
        <v>4102</v>
      </c>
      <c r="G1461" s="293" t="s">
        <v>4677</v>
      </c>
      <c r="H1461" s="293" t="s">
        <v>4104</v>
      </c>
      <c r="I1461" s="296">
        <v>44937</v>
      </c>
      <c r="J1461" s="296">
        <v>44946</v>
      </c>
      <c r="K1461" s="293" t="s">
        <v>4678</v>
      </c>
      <c r="L1461" s="293" t="s">
        <v>1452</v>
      </c>
      <c r="M1461" s="293" t="s">
        <v>1453</v>
      </c>
      <c r="N1461" s="293" t="s">
        <v>55</v>
      </c>
      <c r="O1461" s="293"/>
      <c r="P1461" s="293" t="s">
        <v>55</v>
      </c>
      <c r="Q1461" s="293"/>
      <c r="R1461" s="293" t="s">
        <v>55</v>
      </c>
      <c r="S1461" s="293"/>
      <c r="T1461" s="293" t="s">
        <v>54</v>
      </c>
      <c r="U1461" s="293" t="s">
        <v>27</v>
      </c>
      <c r="V1461" s="293" t="s">
        <v>55</v>
      </c>
      <c r="W1461" s="293"/>
      <c r="X1461" s="293"/>
    </row>
    <row r="1462" spans="1:24" ht="18" customHeight="1">
      <c r="A1462" s="292">
        <f t="shared" si="22"/>
        <v>1460</v>
      </c>
      <c r="B1462" s="293" t="s">
        <v>61</v>
      </c>
      <c r="C1462" s="293" t="s">
        <v>1768</v>
      </c>
      <c r="D1462" s="294" t="s">
        <v>62</v>
      </c>
      <c r="E1462" s="295">
        <v>2023</v>
      </c>
      <c r="F1462" s="293" t="s">
        <v>4102</v>
      </c>
      <c r="G1462" s="293" t="s">
        <v>4679</v>
      </c>
      <c r="H1462" s="293" t="s">
        <v>4104</v>
      </c>
      <c r="I1462" s="296">
        <v>44937</v>
      </c>
      <c r="J1462" s="296">
        <v>44948</v>
      </c>
      <c r="K1462" s="293" t="s">
        <v>4680</v>
      </c>
      <c r="L1462" s="293" t="s">
        <v>1452</v>
      </c>
      <c r="M1462" s="293" t="s">
        <v>1453</v>
      </c>
      <c r="N1462" s="293" t="s">
        <v>55</v>
      </c>
      <c r="O1462" s="293"/>
      <c r="P1462" s="293" t="s">
        <v>55</v>
      </c>
      <c r="Q1462" s="293"/>
      <c r="R1462" s="293" t="s">
        <v>55</v>
      </c>
      <c r="S1462" s="293"/>
      <c r="T1462" s="293" t="s">
        <v>55</v>
      </c>
      <c r="U1462" s="293"/>
      <c r="V1462" s="293" t="s">
        <v>55</v>
      </c>
      <c r="W1462" s="293"/>
      <c r="X1462" s="293"/>
    </row>
    <row r="1463" spans="1:24" ht="18" customHeight="1">
      <c r="A1463" s="292">
        <f t="shared" si="22"/>
        <v>1461</v>
      </c>
      <c r="B1463" s="293" t="s">
        <v>61</v>
      </c>
      <c r="C1463" s="293" t="s">
        <v>1768</v>
      </c>
      <c r="D1463" s="294" t="s">
        <v>62</v>
      </c>
      <c r="E1463" s="295">
        <v>2023</v>
      </c>
      <c r="F1463" s="293" t="s">
        <v>4102</v>
      </c>
      <c r="G1463" s="293" t="s">
        <v>4681</v>
      </c>
      <c r="H1463" s="293" t="s">
        <v>4104</v>
      </c>
      <c r="I1463" s="296">
        <v>44937</v>
      </c>
      <c r="J1463" s="296">
        <v>44946</v>
      </c>
      <c r="K1463" s="293" t="s">
        <v>4682</v>
      </c>
      <c r="L1463" s="293" t="s">
        <v>1452</v>
      </c>
      <c r="M1463" s="293" t="s">
        <v>1453</v>
      </c>
      <c r="N1463" s="293" t="s">
        <v>55</v>
      </c>
      <c r="O1463" s="293"/>
      <c r="P1463" s="293" t="s">
        <v>55</v>
      </c>
      <c r="Q1463" s="293"/>
      <c r="R1463" s="293" t="s">
        <v>55</v>
      </c>
      <c r="S1463" s="293"/>
      <c r="T1463" s="293" t="s">
        <v>54</v>
      </c>
      <c r="U1463" s="293" t="s">
        <v>27</v>
      </c>
      <c r="V1463" s="293" t="s">
        <v>55</v>
      </c>
      <c r="W1463" s="293"/>
      <c r="X1463" s="293"/>
    </row>
    <row r="1464" spans="1:24" ht="18" customHeight="1">
      <c r="A1464" s="292">
        <f t="shared" si="22"/>
        <v>1462</v>
      </c>
      <c r="B1464" s="293" t="s">
        <v>61</v>
      </c>
      <c r="C1464" s="293" t="s">
        <v>1768</v>
      </c>
      <c r="D1464" s="294" t="s">
        <v>62</v>
      </c>
      <c r="E1464" s="295">
        <v>2023</v>
      </c>
      <c r="F1464" s="293" t="s">
        <v>4660</v>
      </c>
      <c r="G1464" s="293" t="s">
        <v>4683</v>
      </c>
      <c r="H1464" s="293" t="s">
        <v>4662</v>
      </c>
      <c r="I1464" s="296">
        <v>44937</v>
      </c>
      <c r="J1464" s="296">
        <v>44946</v>
      </c>
      <c r="K1464" s="293" t="s">
        <v>4684</v>
      </c>
      <c r="L1464" s="293" t="s">
        <v>1458</v>
      </c>
      <c r="M1464" s="293" t="s">
        <v>1453</v>
      </c>
      <c r="N1464" s="293" t="s">
        <v>55</v>
      </c>
      <c r="O1464" s="293"/>
      <c r="P1464" s="293" t="s">
        <v>55</v>
      </c>
      <c r="Q1464" s="293"/>
      <c r="R1464" s="293" t="s">
        <v>55</v>
      </c>
      <c r="S1464" s="293"/>
      <c r="T1464" s="293" t="s">
        <v>55</v>
      </c>
      <c r="U1464" s="293"/>
      <c r="V1464" s="293" t="s">
        <v>55</v>
      </c>
      <c r="W1464" s="293"/>
      <c r="X1464" s="293"/>
    </row>
    <row r="1465" spans="1:24" ht="18" customHeight="1">
      <c r="A1465" s="292">
        <f t="shared" si="22"/>
        <v>1463</v>
      </c>
      <c r="B1465" s="293" t="s">
        <v>61</v>
      </c>
      <c r="C1465" s="293" t="s">
        <v>1768</v>
      </c>
      <c r="D1465" s="294" t="s">
        <v>62</v>
      </c>
      <c r="E1465" s="295">
        <v>2023</v>
      </c>
      <c r="F1465" s="293" t="s">
        <v>3369</v>
      </c>
      <c r="G1465" s="293" t="s">
        <v>4685</v>
      </c>
      <c r="H1465" s="293" t="s">
        <v>3371</v>
      </c>
      <c r="I1465" s="296">
        <v>44937</v>
      </c>
      <c r="J1465" s="296">
        <v>44949</v>
      </c>
      <c r="K1465" s="293" t="s">
        <v>4686</v>
      </c>
      <c r="L1465" s="293" t="s">
        <v>1452</v>
      </c>
      <c r="M1465" s="293" t="s">
        <v>1453</v>
      </c>
      <c r="N1465" s="293" t="s">
        <v>55</v>
      </c>
      <c r="O1465" s="293"/>
      <c r="P1465" s="293" t="s">
        <v>55</v>
      </c>
      <c r="Q1465" s="293"/>
      <c r="R1465" s="293" t="s">
        <v>55</v>
      </c>
      <c r="S1465" s="293"/>
      <c r="T1465" s="293" t="s">
        <v>55</v>
      </c>
      <c r="U1465" s="293"/>
      <c r="V1465" s="293" t="s">
        <v>55</v>
      </c>
      <c r="W1465" s="293"/>
      <c r="X1465" s="293"/>
    </row>
    <row r="1466" spans="1:24" ht="18" customHeight="1">
      <c r="A1466" s="292">
        <f t="shared" si="22"/>
        <v>1464</v>
      </c>
      <c r="B1466" s="293" t="s">
        <v>61</v>
      </c>
      <c r="C1466" s="293" t="s">
        <v>1447</v>
      </c>
      <c r="D1466" s="294" t="s">
        <v>62</v>
      </c>
      <c r="E1466" s="295">
        <v>2023</v>
      </c>
      <c r="F1466" s="293" t="s">
        <v>1463</v>
      </c>
      <c r="G1466" s="293" t="s">
        <v>4687</v>
      </c>
      <c r="H1466" s="293" t="s">
        <v>1465</v>
      </c>
      <c r="I1466" s="296">
        <v>44937</v>
      </c>
      <c r="J1466" s="296">
        <v>44946</v>
      </c>
      <c r="K1466" s="293" t="s">
        <v>4688</v>
      </c>
      <c r="L1466" s="293" t="s">
        <v>1458</v>
      </c>
      <c r="M1466" s="293" t="s">
        <v>1453</v>
      </c>
      <c r="N1466" s="293" t="s">
        <v>55</v>
      </c>
      <c r="O1466" s="293"/>
      <c r="P1466" s="293" t="s">
        <v>55</v>
      </c>
      <c r="Q1466" s="293"/>
      <c r="R1466" s="293" t="s">
        <v>55</v>
      </c>
      <c r="S1466" s="293"/>
      <c r="T1466" s="293" t="s">
        <v>55</v>
      </c>
      <c r="U1466" s="293"/>
      <c r="V1466" s="293" t="s">
        <v>55</v>
      </c>
      <c r="W1466" s="293"/>
      <c r="X1466" s="293"/>
    </row>
    <row r="1467" spans="1:24" ht="18" customHeight="1">
      <c r="A1467" s="292">
        <f t="shared" si="22"/>
        <v>1465</v>
      </c>
      <c r="B1467" s="293" t="s">
        <v>61</v>
      </c>
      <c r="C1467" s="293" t="s">
        <v>1447</v>
      </c>
      <c r="D1467" s="294" t="s">
        <v>62</v>
      </c>
      <c r="E1467" s="295">
        <v>2023</v>
      </c>
      <c r="F1467" s="293" t="s">
        <v>1463</v>
      </c>
      <c r="G1467" s="293" t="s">
        <v>4689</v>
      </c>
      <c r="H1467" s="293" t="s">
        <v>1465</v>
      </c>
      <c r="I1467" s="296">
        <v>44937</v>
      </c>
      <c r="J1467" s="296">
        <v>44948</v>
      </c>
      <c r="K1467" s="293" t="s">
        <v>4690</v>
      </c>
      <c r="L1467" s="293" t="s">
        <v>1458</v>
      </c>
      <c r="M1467" s="293" t="s">
        <v>1453</v>
      </c>
      <c r="N1467" s="293" t="s">
        <v>55</v>
      </c>
      <c r="O1467" s="293"/>
      <c r="P1467" s="293" t="s">
        <v>55</v>
      </c>
      <c r="Q1467" s="293"/>
      <c r="R1467" s="293" t="s">
        <v>55</v>
      </c>
      <c r="S1467" s="293"/>
      <c r="T1467" s="293" t="s">
        <v>55</v>
      </c>
      <c r="U1467" s="293"/>
      <c r="V1467" s="293" t="s">
        <v>55</v>
      </c>
      <c r="W1467" s="293"/>
      <c r="X1467" s="293"/>
    </row>
    <row r="1468" spans="1:24" ht="18" customHeight="1">
      <c r="A1468" s="292">
        <f t="shared" si="22"/>
        <v>1466</v>
      </c>
      <c r="B1468" s="293" t="s">
        <v>61</v>
      </c>
      <c r="C1468" s="293" t="s">
        <v>1447</v>
      </c>
      <c r="D1468" s="294" t="s">
        <v>62</v>
      </c>
      <c r="E1468" s="295">
        <v>2023</v>
      </c>
      <c r="F1468" s="293" t="s">
        <v>1478</v>
      </c>
      <c r="G1468" s="293" t="s">
        <v>4691</v>
      </c>
      <c r="H1468" s="293" t="s">
        <v>2744</v>
      </c>
      <c r="I1468" s="296">
        <v>44937</v>
      </c>
      <c r="J1468" s="296">
        <v>44948</v>
      </c>
      <c r="K1468" s="293" t="s">
        <v>4692</v>
      </c>
      <c r="L1468" s="293" t="s">
        <v>1452</v>
      </c>
      <c r="M1468" s="293" t="s">
        <v>1453</v>
      </c>
      <c r="N1468" s="293" t="s">
        <v>55</v>
      </c>
      <c r="O1468" s="293"/>
      <c r="P1468" s="293" t="s">
        <v>55</v>
      </c>
      <c r="Q1468" s="293"/>
      <c r="R1468" s="293" t="s">
        <v>55</v>
      </c>
      <c r="S1468" s="293"/>
      <c r="T1468" s="293" t="s">
        <v>55</v>
      </c>
      <c r="U1468" s="293"/>
      <c r="V1468" s="293" t="s">
        <v>55</v>
      </c>
      <c r="W1468" s="293"/>
      <c r="X1468" s="293"/>
    </row>
    <row r="1469" spans="1:24" ht="18" customHeight="1">
      <c r="A1469" s="292">
        <f t="shared" si="22"/>
        <v>1467</v>
      </c>
      <c r="B1469" s="293" t="s">
        <v>61</v>
      </c>
      <c r="C1469" s="293" t="s">
        <v>1447</v>
      </c>
      <c r="D1469" s="294" t="s">
        <v>62</v>
      </c>
      <c r="E1469" s="295">
        <v>2023</v>
      </c>
      <c r="F1469" s="293" t="s">
        <v>1863</v>
      </c>
      <c r="G1469" s="293" t="s">
        <v>4693</v>
      </c>
      <c r="H1469" s="293" t="s">
        <v>3074</v>
      </c>
      <c r="I1469" s="296">
        <v>44937</v>
      </c>
      <c r="J1469" s="296">
        <v>44949</v>
      </c>
      <c r="K1469" s="293" t="s">
        <v>4694</v>
      </c>
      <c r="L1469" s="293" t="s">
        <v>1458</v>
      </c>
      <c r="M1469" s="293" t="s">
        <v>1477</v>
      </c>
      <c r="N1469" s="293" t="s">
        <v>55</v>
      </c>
      <c r="O1469" s="293"/>
      <c r="P1469" s="293" t="s">
        <v>55</v>
      </c>
      <c r="Q1469" s="293"/>
      <c r="R1469" s="293" t="s">
        <v>55</v>
      </c>
      <c r="S1469" s="293"/>
      <c r="T1469" s="293" t="s">
        <v>55</v>
      </c>
      <c r="U1469" s="293"/>
      <c r="V1469" s="293" t="s">
        <v>55</v>
      </c>
      <c r="W1469" s="293"/>
      <c r="X1469" s="293"/>
    </row>
    <row r="1470" spans="1:24" ht="18" customHeight="1">
      <c r="A1470" s="292">
        <f t="shared" si="22"/>
        <v>1468</v>
      </c>
      <c r="B1470" s="293" t="s">
        <v>61</v>
      </c>
      <c r="C1470" s="293" t="s">
        <v>1768</v>
      </c>
      <c r="D1470" s="294" t="s">
        <v>62</v>
      </c>
      <c r="E1470" s="295">
        <v>2023</v>
      </c>
      <c r="F1470" s="293" t="s">
        <v>4624</v>
      </c>
      <c r="G1470" s="293" t="s">
        <v>4695</v>
      </c>
      <c r="H1470" s="293" t="s">
        <v>4626</v>
      </c>
      <c r="I1470" s="296">
        <v>44937</v>
      </c>
      <c r="J1470" s="296">
        <v>44948</v>
      </c>
      <c r="K1470" s="293" t="s">
        <v>4696</v>
      </c>
      <c r="L1470" s="293" t="s">
        <v>1452</v>
      </c>
      <c r="M1470" s="293" t="s">
        <v>1453</v>
      </c>
      <c r="N1470" s="293" t="s">
        <v>55</v>
      </c>
      <c r="O1470" s="293"/>
      <c r="P1470" s="293" t="s">
        <v>55</v>
      </c>
      <c r="Q1470" s="293"/>
      <c r="R1470" s="293" t="s">
        <v>55</v>
      </c>
      <c r="S1470" s="293"/>
      <c r="T1470" s="293" t="s">
        <v>55</v>
      </c>
      <c r="U1470" s="293"/>
      <c r="V1470" s="293" t="s">
        <v>55</v>
      </c>
      <c r="W1470" s="293"/>
      <c r="X1470" s="293"/>
    </row>
    <row r="1471" spans="1:24" ht="18" customHeight="1">
      <c r="A1471" s="292">
        <f t="shared" si="22"/>
        <v>1469</v>
      </c>
      <c r="B1471" s="293" t="s">
        <v>61</v>
      </c>
      <c r="C1471" s="293" t="s">
        <v>1447</v>
      </c>
      <c r="D1471" s="294" t="s">
        <v>62</v>
      </c>
      <c r="E1471" s="295">
        <v>2023</v>
      </c>
      <c r="F1471" s="293" t="s">
        <v>1491</v>
      </c>
      <c r="G1471" s="293" t="s">
        <v>4697</v>
      </c>
      <c r="H1471" s="293" t="s">
        <v>4698</v>
      </c>
      <c r="I1471" s="296">
        <v>44937</v>
      </c>
      <c r="J1471" s="296">
        <v>44946</v>
      </c>
      <c r="K1471" s="293" t="s">
        <v>4699</v>
      </c>
      <c r="L1471" s="293" t="s">
        <v>1458</v>
      </c>
      <c r="M1471" s="293" t="s">
        <v>1477</v>
      </c>
      <c r="N1471" s="293" t="s">
        <v>55</v>
      </c>
      <c r="O1471" s="293"/>
      <c r="P1471" s="293" t="s">
        <v>55</v>
      </c>
      <c r="Q1471" s="293"/>
      <c r="R1471" s="293" t="s">
        <v>55</v>
      </c>
      <c r="S1471" s="293"/>
      <c r="T1471" s="293" t="s">
        <v>55</v>
      </c>
      <c r="U1471" s="293"/>
      <c r="V1471" s="293" t="s">
        <v>55</v>
      </c>
      <c r="W1471" s="293"/>
      <c r="X1471" s="293"/>
    </row>
    <row r="1472" spans="1:24" ht="18" customHeight="1">
      <c r="A1472" s="292">
        <f t="shared" si="22"/>
        <v>1470</v>
      </c>
      <c r="B1472" s="293" t="s">
        <v>61</v>
      </c>
      <c r="C1472" s="293" t="s">
        <v>1768</v>
      </c>
      <c r="D1472" s="294" t="s">
        <v>62</v>
      </c>
      <c r="E1472" s="295">
        <v>2023</v>
      </c>
      <c r="F1472" s="293" t="s">
        <v>3999</v>
      </c>
      <c r="G1472" s="293" t="s">
        <v>4700</v>
      </c>
      <c r="H1472" s="293" t="s">
        <v>4001</v>
      </c>
      <c r="I1472" s="296">
        <v>44937</v>
      </c>
      <c r="J1472" s="296">
        <v>44948</v>
      </c>
      <c r="K1472" s="293" t="s">
        <v>4701</v>
      </c>
      <c r="L1472" s="293" t="s">
        <v>1452</v>
      </c>
      <c r="M1472" s="293" t="s">
        <v>1453</v>
      </c>
      <c r="N1472" s="293" t="s">
        <v>55</v>
      </c>
      <c r="O1472" s="293"/>
      <c r="P1472" s="293" t="s">
        <v>55</v>
      </c>
      <c r="Q1472" s="293"/>
      <c r="R1472" s="293" t="s">
        <v>55</v>
      </c>
      <c r="S1472" s="293"/>
      <c r="T1472" s="293" t="s">
        <v>55</v>
      </c>
      <c r="U1472" s="293"/>
      <c r="V1472" s="293" t="s">
        <v>55</v>
      </c>
      <c r="W1472" s="293"/>
      <c r="X1472" s="293"/>
    </row>
    <row r="1473" spans="1:24" ht="18" customHeight="1">
      <c r="A1473" s="292">
        <f t="shared" si="22"/>
        <v>1471</v>
      </c>
      <c r="B1473" s="293" t="s">
        <v>61</v>
      </c>
      <c r="C1473" s="293" t="s">
        <v>1447</v>
      </c>
      <c r="D1473" s="294" t="s">
        <v>62</v>
      </c>
      <c r="E1473" s="295">
        <v>2023</v>
      </c>
      <c r="F1473" s="293" t="s">
        <v>1491</v>
      </c>
      <c r="G1473" s="293" t="s">
        <v>4702</v>
      </c>
      <c r="H1473" s="293" t="s">
        <v>2091</v>
      </c>
      <c r="I1473" s="296">
        <v>44937</v>
      </c>
      <c r="J1473" s="296">
        <v>44948</v>
      </c>
      <c r="K1473" s="293" t="s">
        <v>4703</v>
      </c>
      <c r="L1473" s="293" t="s">
        <v>1458</v>
      </c>
      <c r="M1473" s="293" t="s">
        <v>1477</v>
      </c>
      <c r="N1473" s="293" t="s">
        <v>55</v>
      </c>
      <c r="O1473" s="293"/>
      <c r="P1473" s="293" t="s">
        <v>55</v>
      </c>
      <c r="Q1473" s="293"/>
      <c r="R1473" s="293" t="s">
        <v>55</v>
      </c>
      <c r="S1473" s="293"/>
      <c r="T1473" s="293" t="s">
        <v>55</v>
      </c>
      <c r="U1473" s="293"/>
      <c r="V1473" s="293" t="s">
        <v>55</v>
      </c>
      <c r="W1473" s="293"/>
      <c r="X1473" s="293"/>
    </row>
    <row r="1474" spans="1:24" ht="18" customHeight="1">
      <c r="A1474" s="292">
        <f t="shared" si="22"/>
        <v>1472</v>
      </c>
      <c r="B1474" s="293" t="s">
        <v>61</v>
      </c>
      <c r="C1474" s="293" t="s">
        <v>1447</v>
      </c>
      <c r="D1474" s="294" t="s">
        <v>62</v>
      </c>
      <c r="E1474" s="295">
        <v>2023</v>
      </c>
      <c r="F1474" s="293" t="s">
        <v>1491</v>
      </c>
      <c r="G1474" s="293" t="s">
        <v>4704</v>
      </c>
      <c r="H1474" s="293" t="s">
        <v>4705</v>
      </c>
      <c r="I1474" s="296">
        <v>44937</v>
      </c>
      <c r="J1474" s="296">
        <v>44948</v>
      </c>
      <c r="K1474" s="293" t="s">
        <v>4706</v>
      </c>
      <c r="L1474" s="293" t="s">
        <v>1458</v>
      </c>
      <c r="M1474" s="293" t="s">
        <v>1453</v>
      </c>
      <c r="N1474" s="293" t="s">
        <v>55</v>
      </c>
      <c r="O1474" s="293"/>
      <c r="P1474" s="293" t="s">
        <v>55</v>
      </c>
      <c r="Q1474" s="293"/>
      <c r="R1474" s="293" t="s">
        <v>55</v>
      </c>
      <c r="S1474" s="293"/>
      <c r="T1474" s="293" t="s">
        <v>55</v>
      </c>
      <c r="U1474" s="293"/>
      <c r="V1474" s="293" t="s">
        <v>55</v>
      </c>
      <c r="W1474" s="293"/>
      <c r="X1474" s="293"/>
    </row>
    <row r="1475" spans="1:24" ht="18" customHeight="1">
      <c r="A1475" s="292">
        <f t="shared" si="22"/>
        <v>1473</v>
      </c>
      <c r="B1475" s="293" t="s">
        <v>61</v>
      </c>
      <c r="C1475" s="293" t="s">
        <v>1447</v>
      </c>
      <c r="D1475" s="294" t="s">
        <v>62</v>
      </c>
      <c r="E1475" s="295">
        <v>2023</v>
      </c>
      <c r="F1475" s="293" t="s">
        <v>1463</v>
      </c>
      <c r="G1475" s="293" t="s">
        <v>4707</v>
      </c>
      <c r="H1475" s="293" t="s">
        <v>1465</v>
      </c>
      <c r="I1475" s="296">
        <v>44937</v>
      </c>
      <c r="J1475" s="296">
        <v>44946</v>
      </c>
      <c r="K1475" s="293" t="s">
        <v>4708</v>
      </c>
      <c r="L1475" s="293" t="s">
        <v>1458</v>
      </c>
      <c r="M1475" s="293" t="s">
        <v>1453</v>
      </c>
      <c r="N1475" s="293" t="s">
        <v>55</v>
      </c>
      <c r="O1475" s="293"/>
      <c r="P1475" s="293" t="s">
        <v>55</v>
      </c>
      <c r="Q1475" s="293"/>
      <c r="R1475" s="293" t="s">
        <v>55</v>
      </c>
      <c r="S1475" s="293"/>
      <c r="T1475" s="293" t="s">
        <v>55</v>
      </c>
      <c r="U1475" s="293"/>
      <c r="V1475" s="293" t="s">
        <v>55</v>
      </c>
      <c r="W1475" s="293"/>
      <c r="X1475" s="293"/>
    </row>
    <row r="1476" spans="1:24" ht="18" customHeight="1">
      <c r="A1476" s="292">
        <f t="shared" ref="A1476:A1539" si="23">A1475+1</f>
        <v>1474</v>
      </c>
      <c r="B1476" s="293" t="s">
        <v>61</v>
      </c>
      <c r="C1476" s="293" t="s">
        <v>1768</v>
      </c>
      <c r="D1476" s="294" t="s">
        <v>62</v>
      </c>
      <c r="E1476" s="295">
        <v>2023</v>
      </c>
      <c r="F1476" s="293" t="s">
        <v>4624</v>
      </c>
      <c r="G1476" s="293" t="s">
        <v>4709</v>
      </c>
      <c r="H1476" s="293" t="s">
        <v>4626</v>
      </c>
      <c r="I1476" s="296">
        <v>44937</v>
      </c>
      <c r="J1476" s="296">
        <v>44946</v>
      </c>
      <c r="K1476" s="293" t="s">
        <v>4710</v>
      </c>
      <c r="L1476" s="293" t="s">
        <v>1452</v>
      </c>
      <c r="M1476" s="293" t="s">
        <v>1453</v>
      </c>
      <c r="N1476" s="293" t="s">
        <v>55</v>
      </c>
      <c r="O1476" s="293"/>
      <c r="P1476" s="293" t="s">
        <v>55</v>
      </c>
      <c r="Q1476" s="293"/>
      <c r="R1476" s="293" t="s">
        <v>55</v>
      </c>
      <c r="S1476" s="293"/>
      <c r="T1476" s="293" t="s">
        <v>55</v>
      </c>
      <c r="U1476" s="293"/>
      <c r="V1476" s="293" t="s">
        <v>55</v>
      </c>
      <c r="W1476" s="293"/>
      <c r="X1476" s="293"/>
    </row>
    <row r="1477" spans="1:24" ht="18" customHeight="1">
      <c r="A1477" s="292">
        <f t="shared" si="23"/>
        <v>1475</v>
      </c>
      <c r="B1477" s="293" t="s">
        <v>61</v>
      </c>
      <c r="C1477" s="293" t="s">
        <v>1768</v>
      </c>
      <c r="D1477" s="294" t="s">
        <v>62</v>
      </c>
      <c r="E1477" s="295">
        <v>2023</v>
      </c>
      <c r="F1477" s="293" t="s">
        <v>3369</v>
      </c>
      <c r="G1477" s="293" t="s">
        <v>4711</v>
      </c>
      <c r="H1477" s="293" t="s">
        <v>3371</v>
      </c>
      <c r="I1477" s="296">
        <v>44937</v>
      </c>
      <c r="J1477" s="296">
        <v>44946</v>
      </c>
      <c r="K1477" s="293" t="s">
        <v>4712</v>
      </c>
      <c r="L1477" s="293" t="s">
        <v>1452</v>
      </c>
      <c r="M1477" s="293" t="s">
        <v>1453</v>
      </c>
      <c r="N1477" s="293" t="s">
        <v>55</v>
      </c>
      <c r="O1477" s="293"/>
      <c r="P1477" s="293" t="s">
        <v>55</v>
      </c>
      <c r="Q1477" s="293"/>
      <c r="R1477" s="293" t="s">
        <v>55</v>
      </c>
      <c r="S1477" s="293"/>
      <c r="T1477" s="293" t="s">
        <v>55</v>
      </c>
      <c r="U1477" s="293"/>
      <c r="V1477" s="293" t="s">
        <v>55</v>
      </c>
      <c r="W1477" s="293"/>
      <c r="X1477" s="293"/>
    </row>
    <row r="1478" spans="1:24" ht="18" customHeight="1">
      <c r="A1478" s="292">
        <f t="shared" si="23"/>
        <v>1476</v>
      </c>
      <c r="B1478" s="293" t="s">
        <v>61</v>
      </c>
      <c r="C1478" s="293" t="s">
        <v>1447</v>
      </c>
      <c r="D1478" s="294" t="s">
        <v>62</v>
      </c>
      <c r="E1478" s="295">
        <v>2023</v>
      </c>
      <c r="F1478" s="293" t="s">
        <v>1463</v>
      </c>
      <c r="G1478" s="293" t="s">
        <v>4713</v>
      </c>
      <c r="H1478" s="293" t="s">
        <v>1465</v>
      </c>
      <c r="I1478" s="296">
        <v>44937</v>
      </c>
      <c r="J1478" s="296">
        <v>44946</v>
      </c>
      <c r="K1478" s="293" t="s">
        <v>4714</v>
      </c>
      <c r="L1478" s="293" t="s">
        <v>1458</v>
      </c>
      <c r="M1478" s="293" t="s">
        <v>1453</v>
      </c>
      <c r="N1478" s="293" t="s">
        <v>55</v>
      </c>
      <c r="O1478" s="293"/>
      <c r="P1478" s="293" t="s">
        <v>55</v>
      </c>
      <c r="Q1478" s="293"/>
      <c r="R1478" s="293" t="s">
        <v>55</v>
      </c>
      <c r="S1478" s="293"/>
      <c r="T1478" s="293" t="s">
        <v>55</v>
      </c>
      <c r="U1478" s="293"/>
      <c r="V1478" s="293" t="s">
        <v>55</v>
      </c>
      <c r="W1478" s="293"/>
      <c r="X1478" s="293"/>
    </row>
    <row r="1479" spans="1:24" ht="18" customHeight="1">
      <c r="A1479" s="292">
        <f t="shared" si="23"/>
        <v>1477</v>
      </c>
      <c r="B1479" s="293" t="s">
        <v>61</v>
      </c>
      <c r="C1479" s="293" t="s">
        <v>1447</v>
      </c>
      <c r="D1479" s="294" t="s">
        <v>62</v>
      </c>
      <c r="E1479" s="295">
        <v>2023</v>
      </c>
      <c r="F1479" s="293" t="s">
        <v>1491</v>
      </c>
      <c r="G1479" s="293" t="s">
        <v>4715</v>
      </c>
      <c r="H1479" s="293" t="s">
        <v>4705</v>
      </c>
      <c r="I1479" s="296">
        <v>44937</v>
      </c>
      <c r="J1479" s="296">
        <v>44946</v>
      </c>
      <c r="K1479" s="293" t="s">
        <v>4716</v>
      </c>
      <c r="L1479" s="293" t="s">
        <v>1458</v>
      </c>
      <c r="M1479" s="293" t="s">
        <v>1453</v>
      </c>
      <c r="N1479" s="293" t="s">
        <v>55</v>
      </c>
      <c r="O1479" s="293"/>
      <c r="P1479" s="293" t="s">
        <v>55</v>
      </c>
      <c r="Q1479" s="293"/>
      <c r="R1479" s="293" t="s">
        <v>55</v>
      </c>
      <c r="S1479" s="293"/>
      <c r="T1479" s="293" t="s">
        <v>55</v>
      </c>
      <c r="U1479" s="293"/>
      <c r="V1479" s="293" t="s">
        <v>55</v>
      </c>
      <c r="W1479" s="293"/>
      <c r="X1479" s="293"/>
    </row>
    <row r="1480" spans="1:24" ht="18" customHeight="1">
      <c r="A1480" s="292">
        <f t="shared" si="23"/>
        <v>1478</v>
      </c>
      <c r="B1480" s="293" t="s">
        <v>61</v>
      </c>
      <c r="C1480" s="293" t="s">
        <v>1447</v>
      </c>
      <c r="D1480" s="294" t="s">
        <v>62</v>
      </c>
      <c r="E1480" s="295">
        <v>2023</v>
      </c>
      <c r="F1480" s="293" t="s">
        <v>1626</v>
      </c>
      <c r="G1480" s="293" t="s">
        <v>4717</v>
      </c>
      <c r="H1480" s="293" t="s">
        <v>1986</v>
      </c>
      <c r="I1480" s="296">
        <v>44937</v>
      </c>
      <c r="J1480" s="296">
        <v>44944</v>
      </c>
      <c r="K1480" s="293" t="s">
        <v>4718</v>
      </c>
      <c r="L1480" s="293" t="s">
        <v>1458</v>
      </c>
      <c r="M1480" s="293" t="s">
        <v>1477</v>
      </c>
      <c r="N1480" s="293" t="s">
        <v>54</v>
      </c>
      <c r="O1480" s="293" t="s">
        <v>6</v>
      </c>
      <c r="P1480" s="293" t="s">
        <v>54</v>
      </c>
      <c r="Q1480" s="293" t="s">
        <v>6</v>
      </c>
      <c r="R1480" s="293" t="s">
        <v>54</v>
      </c>
      <c r="S1480" s="293" t="s">
        <v>6</v>
      </c>
      <c r="T1480" s="293" t="s">
        <v>54</v>
      </c>
      <c r="U1480" s="293" t="s">
        <v>6</v>
      </c>
      <c r="V1480" s="293" t="s">
        <v>54</v>
      </c>
      <c r="W1480" s="293" t="s">
        <v>6</v>
      </c>
      <c r="X1480" s="293"/>
    </row>
    <row r="1481" spans="1:24" ht="18" customHeight="1">
      <c r="A1481" s="292">
        <f t="shared" si="23"/>
        <v>1479</v>
      </c>
      <c r="B1481" s="293" t="s">
        <v>61</v>
      </c>
      <c r="C1481" s="293" t="s">
        <v>1447</v>
      </c>
      <c r="D1481" s="294" t="s">
        <v>62</v>
      </c>
      <c r="E1481" s="295">
        <v>2023</v>
      </c>
      <c r="F1481" s="293" t="s">
        <v>1491</v>
      </c>
      <c r="G1481" s="293" t="s">
        <v>4719</v>
      </c>
      <c r="H1481" s="293" t="s">
        <v>4698</v>
      </c>
      <c r="I1481" s="296">
        <v>44937</v>
      </c>
      <c r="J1481" s="296">
        <v>44948</v>
      </c>
      <c r="K1481" s="293" t="s">
        <v>4720</v>
      </c>
      <c r="L1481" s="293" t="s">
        <v>1458</v>
      </c>
      <c r="M1481" s="293" t="s">
        <v>1453</v>
      </c>
      <c r="N1481" s="293" t="s">
        <v>55</v>
      </c>
      <c r="O1481" s="293"/>
      <c r="P1481" s="293" t="s">
        <v>55</v>
      </c>
      <c r="Q1481" s="293"/>
      <c r="R1481" s="293" t="s">
        <v>55</v>
      </c>
      <c r="S1481" s="293"/>
      <c r="T1481" s="293" t="s">
        <v>55</v>
      </c>
      <c r="U1481" s="293"/>
      <c r="V1481" s="293" t="s">
        <v>55</v>
      </c>
      <c r="W1481" s="293"/>
      <c r="X1481" s="293"/>
    </row>
    <row r="1482" spans="1:24" ht="18" customHeight="1">
      <c r="A1482" s="292">
        <f t="shared" si="23"/>
        <v>1480</v>
      </c>
      <c r="B1482" s="293" t="s">
        <v>61</v>
      </c>
      <c r="C1482" s="293" t="s">
        <v>1447</v>
      </c>
      <c r="D1482" s="294" t="s">
        <v>62</v>
      </c>
      <c r="E1482" s="295">
        <v>2023</v>
      </c>
      <c r="F1482" s="293" t="s">
        <v>1463</v>
      </c>
      <c r="G1482" s="293" t="s">
        <v>4721</v>
      </c>
      <c r="H1482" s="293" t="s">
        <v>1465</v>
      </c>
      <c r="I1482" s="296">
        <v>44937</v>
      </c>
      <c r="J1482" s="296">
        <v>44946</v>
      </c>
      <c r="K1482" s="293" t="s">
        <v>4722</v>
      </c>
      <c r="L1482" s="293" t="s">
        <v>1458</v>
      </c>
      <c r="M1482" s="293" t="s">
        <v>1453</v>
      </c>
      <c r="N1482" s="293" t="s">
        <v>55</v>
      </c>
      <c r="O1482" s="293"/>
      <c r="P1482" s="293" t="s">
        <v>55</v>
      </c>
      <c r="Q1482" s="293"/>
      <c r="R1482" s="293" t="s">
        <v>55</v>
      </c>
      <c r="S1482" s="293"/>
      <c r="T1482" s="293" t="s">
        <v>55</v>
      </c>
      <c r="U1482" s="293"/>
      <c r="V1482" s="293" t="s">
        <v>55</v>
      </c>
      <c r="W1482" s="293"/>
      <c r="X1482" s="293"/>
    </row>
    <row r="1483" spans="1:24" ht="18" customHeight="1">
      <c r="A1483" s="292">
        <f t="shared" si="23"/>
        <v>1481</v>
      </c>
      <c r="B1483" s="293" t="s">
        <v>61</v>
      </c>
      <c r="C1483" s="293" t="s">
        <v>1768</v>
      </c>
      <c r="D1483" s="294" t="s">
        <v>62</v>
      </c>
      <c r="E1483" s="295">
        <v>2023</v>
      </c>
      <c r="F1483" s="293" t="s">
        <v>3954</v>
      </c>
      <c r="G1483" s="293" t="s">
        <v>4723</v>
      </c>
      <c r="H1483" s="293" t="s">
        <v>3956</v>
      </c>
      <c r="I1483" s="296">
        <v>44937</v>
      </c>
      <c r="J1483" s="296">
        <v>44946</v>
      </c>
      <c r="K1483" s="293" t="s">
        <v>4724</v>
      </c>
      <c r="L1483" s="293" t="s">
        <v>1452</v>
      </c>
      <c r="M1483" s="293" t="s">
        <v>1453</v>
      </c>
      <c r="N1483" s="293" t="s">
        <v>54</v>
      </c>
      <c r="O1483" s="293" t="s">
        <v>6</v>
      </c>
      <c r="P1483" s="293" t="s">
        <v>54</v>
      </c>
      <c r="Q1483" s="293" t="s">
        <v>6</v>
      </c>
      <c r="R1483" s="293" t="s">
        <v>54</v>
      </c>
      <c r="S1483" s="293" t="s">
        <v>6</v>
      </c>
      <c r="T1483" s="293" t="s">
        <v>54</v>
      </c>
      <c r="U1483" s="293" t="s">
        <v>6</v>
      </c>
      <c r="V1483" s="293" t="s">
        <v>54</v>
      </c>
      <c r="W1483" s="293" t="s">
        <v>6</v>
      </c>
      <c r="X1483" s="293"/>
    </row>
    <row r="1484" spans="1:24" ht="18" customHeight="1">
      <c r="A1484" s="292">
        <f t="shared" si="23"/>
        <v>1482</v>
      </c>
      <c r="B1484" s="293" t="s">
        <v>61</v>
      </c>
      <c r="C1484" s="293" t="s">
        <v>1447</v>
      </c>
      <c r="D1484" s="294" t="s">
        <v>62</v>
      </c>
      <c r="E1484" s="295">
        <v>2023</v>
      </c>
      <c r="F1484" s="293" t="s">
        <v>1539</v>
      </c>
      <c r="G1484" s="293" t="s">
        <v>4725</v>
      </c>
      <c r="H1484" s="293" t="s">
        <v>1783</v>
      </c>
      <c r="I1484" s="296">
        <v>44937</v>
      </c>
      <c r="J1484" s="296">
        <v>44948</v>
      </c>
      <c r="K1484" s="293" t="s">
        <v>4726</v>
      </c>
      <c r="L1484" s="293" t="s">
        <v>1458</v>
      </c>
      <c r="M1484" s="293" t="s">
        <v>1453</v>
      </c>
      <c r="N1484" s="293" t="s">
        <v>55</v>
      </c>
      <c r="O1484" s="293"/>
      <c r="P1484" s="293" t="s">
        <v>55</v>
      </c>
      <c r="Q1484" s="293"/>
      <c r="R1484" s="293" t="s">
        <v>55</v>
      </c>
      <c r="S1484" s="293"/>
      <c r="T1484" s="293" t="s">
        <v>55</v>
      </c>
      <c r="U1484" s="293"/>
      <c r="V1484" s="293" t="s">
        <v>55</v>
      </c>
      <c r="W1484" s="293"/>
      <c r="X1484" s="293"/>
    </row>
    <row r="1485" spans="1:24" ht="18" customHeight="1">
      <c r="A1485" s="292">
        <f t="shared" si="23"/>
        <v>1483</v>
      </c>
      <c r="B1485" s="293" t="s">
        <v>61</v>
      </c>
      <c r="C1485" s="293" t="s">
        <v>1447</v>
      </c>
      <c r="D1485" s="294" t="s">
        <v>62</v>
      </c>
      <c r="E1485" s="295">
        <v>2023</v>
      </c>
      <c r="F1485" s="293" t="s">
        <v>1491</v>
      </c>
      <c r="G1485" s="293" t="s">
        <v>4727</v>
      </c>
      <c r="H1485" s="293" t="s">
        <v>4705</v>
      </c>
      <c r="I1485" s="296">
        <v>44937</v>
      </c>
      <c r="J1485" s="296">
        <v>44948</v>
      </c>
      <c r="K1485" s="293" t="s">
        <v>4728</v>
      </c>
      <c r="L1485" s="293" t="s">
        <v>1458</v>
      </c>
      <c r="M1485" s="293" t="s">
        <v>1453</v>
      </c>
      <c r="N1485" s="293" t="s">
        <v>55</v>
      </c>
      <c r="O1485" s="293"/>
      <c r="P1485" s="293" t="s">
        <v>55</v>
      </c>
      <c r="Q1485" s="293"/>
      <c r="R1485" s="293" t="s">
        <v>55</v>
      </c>
      <c r="S1485" s="293"/>
      <c r="T1485" s="293" t="s">
        <v>55</v>
      </c>
      <c r="U1485" s="293"/>
      <c r="V1485" s="293" t="s">
        <v>55</v>
      </c>
      <c r="W1485" s="293"/>
      <c r="X1485" s="293"/>
    </row>
    <row r="1486" spans="1:24" ht="18" customHeight="1">
      <c r="A1486" s="292">
        <f t="shared" si="23"/>
        <v>1484</v>
      </c>
      <c r="B1486" s="293" t="s">
        <v>61</v>
      </c>
      <c r="C1486" s="293" t="s">
        <v>1447</v>
      </c>
      <c r="D1486" s="294" t="s">
        <v>62</v>
      </c>
      <c r="E1486" s="295">
        <v>2023</v>
      </c>
      <c r="F1486" s="293" t="s">
        <v>1463</v>
      </c>
      <c r="G1486" s="293" t="s">
        <v>4729</v>
      </c>
      <c r="H1486" s="293" t="s">
        <v>1465</v>
      </c>
      <c r="I1486" s="296">
        <v>44937</v>
      </c>
      <c r="J1486" s="296">
        <v>44945</v>
      </c>
      <c r="K1486" s="293" t="s">
        <v>4730</v>
      </c>
      <c r="L1486" s="293" t="s">
        <v>1458</v>
      </c>
      <c r="M1486" s="293" t="s">
        <v>1453</v>
      </c>
      <c r="N1486" s="293" t="s">
        <v>55</v>
      </c>
      <c r="O1486" s="293"/>
      <c r="P1486" s="293" t="s">
        <v>55</v>
      </c>
      <c r="Q1486" s="293"/>
      <c r="R1486" s="293" t="s">
        <v>55</v>
      </c>
      <c r="S1486" s="293"/>
      <c r="T1486" s="293" t="s">
        <v>55</v>
      </c>
      <c r="U1486" s="293"/>
      <c r="V1486" s="293" t="s">
        <v>55</v>
      </c>
      <c r="W1486" s="293"/>
      <c r="X1486" s="293"/>
    </row>
    <row r="1487" spans="1:24" ht="18" customHeight="1">
      <c r="A1487" s="292">
        <f t="shared" si="23"/>
        <v>1485</v>
      </c>
      <c r="B1487" s="293" t="s">
        <v>61</v>
      </c>
      <c r="C1487" s="293" t="s">
        <v>1768</v>
      </c>
      <c r="D1487" s="294" t="s">
        <v>62</v>
      </c>
      <c r="E1487" s="295">
        <v>2023</v>
      </c>
      <c r="F1487" s="293" t="s">
        <v>4660</v>
      </c>
      <c r="G1487" s="293" t="s">
        <v>4731</v>
      </c>
      <c r="H1487" s="293" t="s">
        <v>4662</v>
      </c>
      <c r="I1487" s="296">
        <v>44937</v>
      </c>
      <c r="J1487" s="296">
        <v>44945</v>
      </c>
      <c r="K1487" s="293" t="s">
        <v>4732</v>
      </c>
      <c r="L1487" s="293" t="s">
        <v>1458</v>
      </c>
      <c r="M1487" s="293" t="s">
        <v>1453</v>
      </c>
      <c r="N1487" s="293" t="s">
        <v>55</v>
      </c>
      <c r="O1487" s="293"/>
      <c r="P1487" s="293" t="s">
        <v>55</v>
      </c>
      <c r="Q1487" s="293"/>
      <c r="R1487" s="293" t="s">
        <v>55</v>
      </c>
      <c r="S1487" s="293"/>
      <c r="T1487" s="293" t="s">
        <v>55</v>
      </c>
      <c r="U1487" s="293"/>
      <c r="V1487" s="293" t="s">
        <v>55</v>
      </c>
      <c r="W1487" s="293"/>
      <c r="X1487" s="293"/>
    </row>
    <row r="1488" spans="1:24" ht="18" customHeight="1">
      <c r="A1488" s="292">
        <f t="shared" si="23"/>
        <v>1486</v>
      </c>
      <c r="B1488" s="293" t="s">
        <v>61</v>
      </c>
      <c r="C1488" s="293" t="s">
        <v>1768</v>
      </c>
      <c r="D1488" s="294" t="s">
        <v>62</v>
      </c>
      <c r="E1488" s="295">
        <v>2023</v>
      </c>
      <c r="F1488" s="293" t="s">
        <v>3369</v>
      </c>
      <c r="G1488" s="293" t="s">
        <v>4733</v>
      </c>
      <c r="H1488" s="293" t="s">
        <v>3371</v>
      </c>
      <c r="I1488" s="296">
        <v>44937</v>
      </c>
      <c r="J1488" s="296">
        <v>44949</v>
      </c>
      <c r="K1488" s="293" t="s">
        <v>4734</v>
      </c>
      <c r="L1488" s="293" t="s">
        <v>1452</v>
      </c>
      <c r="M1488" s="293" t="s">
        <v>1453</v>
      </c>
      <c r="N1488" s="293" t="s">
        <v>55</v>
      </c>
      <c r="O1488" s="293"/>
      <c r="P1488" s="293" t="s">
        <v>55</v>
      </c>
      <c r="Q1488" s="293"/>
      <c r="R1488" s="293" t="s">
        <v>55</v>
      </c>
      <c r="S1488" s="293"/>
      <c r="T1488" s="293" t="s">
        <v>55</v>
      </c>
      <c r="U1488" s="293"/>
      <c r="V1488" s="293" t="s">
        <v>55</v>
      </c>
      <c r="W1488" s="293"/>
      <c r="X1488" s="293"/>
    </row>
    <row r="1489" spans="1:24" ht="18" customHeight="1">
      <c r="A1489" s="292">
        <f t="shared" si="23"/>
        <v>1487</v>
      </c>
      <c r="B1489" s="293" t="s">
        <v>61</v>
      </c>
      <c r="C1489" s="293" t="s">
        <v>1447</v>
      </c>
      <c r="D1489" s="294" t="s">
        <v>62</v>
      </c>
      <c r="E1489" s="295">
        <v>2023</v>
      </c>
      <c r="F1489" s="293" t="s">
        <v>1539</v>
      </c>
      <c r="G1489" s="293" t="s">
        <v>4735</v>
      </c>
      <c r="H1489" s="293" t="s">
        <v>1783</v>
      </c>
      <c r="I1489" s="296">
        <v>44937</v>
      </c>
      <c r="J1489" s="296">
        <v>44946</v>
      </c>
      <c r="K1489" s="293" t="s">
        <v>4736</v>
      </c>
      <c r="L1489" s="293" t="s">
        <v>1458</v>
      </c>
      <c r="M1489" s="293" t="s">
        <v>1453</v>
      </c>
      <c r="N1489" s="293" t="s">
        <v>55</v>
      </c>
      <c r="O1489" s="293"/>
      <c r="P1489" s="293" t="s">
        <v>55</v>
      </c>
      <c r="Q1489" s="293"/>
      <c r="R1489" s="293" t="s">
        <v>55</v>
      </c>
      <c r="S1489" s="293"/>
      <c r="T1489" s="293" t="s">
        <v>55</v>
      </c>
      <c r="U1489" s="293"/>
      <c r="V1489" s="293" t="s">
        <v>55</v>
      </c>
      <c r="W1489" s="293"/>
      <c r="X1489" s="293"/>
    </row>
    <row r="1490" spans="1:24" ht="18" customHeight="1">
      <c r="A1490" s="292">
        <f t="shared" si="23"/>
        <v>1488</v>
      </c>
      <c r="B1490" s="293" t="s">
        <v>61</v>
      </c>
      <c r="C1490" s="293" t="s">
        <v>1447</v>
      </c>
      <c r="D1490" s="294" t="s">
        <v>62</v>
      </c>
      <c r="E1490" s="295">
        <v>2023</v>
      </c>
      <c r="F1490" s="293" t="s">
        <v>1463</v>
      </c>
      <c r="G1490" s="293" t="s">
        <v>4737</v>
      </c>
      <c r="H1490" s="293" t="s">
        <v>1465</v>
      </c>
      <c r="I1490" s="296">
        <v>44937</v>
      </c>
      <c r="J1490" s="296">
        <v>44945</v>
      </c>
      <c r="K1490" s="293" t="s">
        <v>4738</v>
      </c>
      <c r="L1490" s="293" t="s">
        <v>1458</v>
      </c>
      <c r="M1490" s="293" t="s">
        <v>1453</v>
      </c>
      <c r="N1490" s="293" t="s">
        <v>55</v>
      </c>
      <c r="O1490" s="293"/>
      <c r="P1490" s="293" t="s">
        <v>55</v>
      </c>
      <c r="Q1490" s="293"/>
      <c r="R1490" s="293" t="s">
        <v>55</v>
      </c>
      <c r="S1490" s="293"/>
      <c r="T1490" s="293" t="s">
        <v>55</v>
      </c>
      <c r="U1490" s="293"/>
      <c r="V1490" s="293" t="s">
        <v>55</v>
      </c>
      <c r="W1490" s="293"/>
      <c r="X1490" s="293"/>
    </row>
    <row r="1491" spans="1:24" ht="18" customHeight="1">
      <c r="A1491" s="292">
        <f t="shared" si="23"/>
        <v>1489</v>
      </c>
      <c r="B1491" s="293" t="s">
        <v>61</v>
      </c>
      <c r="C1491" s="293" t="s">
        <v>1447</v>
      </c>
      <c r="D1491" s="294" t="s">
        <v>62</v>
      </c>
      <c r="E1491" s="295">
        <v>2023</v>
      </c>
      <c r="F1491" s="293" t="s">
        <v>1491</v>
      </c>
      <c r="G1491" s="293" t="s">
        <v>4739</v>
      </c>
      <c r="H1491" s="293" t="s">
        <v>2091</v>
      </c>
      <c r="I1491" s="296">
        <v>44937</v>
      </c>
      <c r="J1491" s="296">
        <v>44946</v>
      </c>
      <c r="K1491" s="293" t="s">
        <v>4740</v>
      </c>
      <c r="L1491" s="293" t="s">
        <v>1458</v>
      </c>
      <c r="M1491" s="293" t="s">
        <v>1477</v>
      </c>
      <c r="N1491" s="293" t="s">
        <v>55</v>
      </c>
      <c r="O1491" s="293"/>
      <c r="P1491" s="293" t="s">
        <v>55</v>
      </c>
      <c r="Q1491" s="293"/>
      <c r="R1491" s="293" t="s">
        <v>55</v>
      </c>
      <c r="S1491" s="293"/>
      <c r="T1491" s="293" t="s">
        <v>55</v>
      </c>
      <c r="U1491" s="293"/>
      <c r="V1491" s="293" t="s">
        <v>55</v>
      </c>
      <c r="W1491" s="293"/>
      <c r="X1491" s="293"/>
    </row>
    <row r="1492" spans="1:24" ht="18" customHeight="1">
      <c r="A1492" s="292">
        <f t="shared" si="23"/>
        <v>1490</v>
      </c>
      <c r="B1492" s="293" t="s">
        <v>61</v>
      </c>
      <c r="C1492" s="293" t="s">
        <v>1447</v>
      </c>
      <c r="D1492" s="294" t="s">
        <v>62</v>
      </c>
      <c r="E1492" s="295">
        <v>2023</v>
      </c>
      <c r="F1492" s="293" t="s">
        <v>1539</v>
      </c>
      <c r="G1492" s="293" t="s">
        <v>4741</v>
      </c>
      <c r="H1492" s="293" t="s">
        <v>1825</v>
      </c>
      <c r="I1492" s="296">
        <v>44937</v>
      </c>
      <c r="J1492" s="296">
        <v>44946</v>
      </c>
      <c r="K1492" s="293" t="s">
        <v>4742</v>
      </c>
      <c r="L1492" s="293" t="s">
        <v>1458</v>
      </c>
      <c r="M1492" s="293" t="s">
        <v>1453</v>
      </c>
      <c r="N1492" s="293" t="s">
        <v>54</v>
      </c>
      <c r="O1492" s="293" t="s">
        <v>6</v>
      </c>
      <c r="P1492" s="293" t="s">
        <v>54</v>
      </c>
      <c r="Q1492" s="293" t="s">
        <v>6</v>
      </c>
      <c r="R1492" s="293" t="s">
        <v>54</v>
      </c>
      <c r="S1492" s="293" t="s">
        <v>6</v>
      </c>
      <c r="T1492" s="293" t="s">
        <v>54</v>
      </c>
      <c r="U1492" s="293" t="s">
        <v>6</v>
      </c>
      <c r="V1492" s="293" t="s">
        <v>54</v>
      </c>
      <c r="W1492" s="293" t="s">
        <v>6</v>
      </c>
      <c r="X1492" s="293"/>
    </row>
    <row r="1493" spans="1:24" ht="18" customHeight="1">
      <c r="A1493" s="292">
        <f t="shared" si="23"/>
        <v>1491</v>
      </c>
      <c r="B1493" s="293" t="s">
        <v>61</v>
      </c>
      <c r="C1493" s="293" t="s">
        <v>1447</v>
      </c>
      <c r="D1493" s="294" t="s">
        <v>62</v>
      </c>
      <c r="E1493" s="295">
        <v>2023</v>
      </c>
      <c r="F1493" s="293" t="s">
        <v>1491</v>
      </c>
      <c r="G1493" s="293" t="s">
        <v>4743</v>
      </c>
      <c r="H1493" s="293" t="s">
        <v>4705</v>
      </c>
      <c r="I1493" s="296">
        <v>44937</v>
      </c>
      <c r="J1493" s="296">
        <v>44949</v>
      </c>
      <c r="K1493" s="293" t="s">
        <v>4744</v>
      </c>
      <c r="L1493" s="293" t="s">
        <v>1458</v>
      </c>
      <c r="M1493" s="293" t="s">
        <v>1453</v>
      </c>
      <c r="N1493" s="293" t="s">
        <v>55</v>
      </c>
      <c r="O1493" s="293"/>
      <c r="P1493" s="293" t="s">
        <v>55</v>
      </c>
      <c r="Q1493" s="293"/>
      <c r="R1493" s="293" t="s">
        <v>55</v>
      </c>
      <c r="S1493" s="293"/>
      <c r="T1493" s="293" t="s">
        <v>55</v>
      </c>
      <c r="U1493" s="293"/>
      <c r="V1493" s="293" t="s">
        <v>55</v>
      </c>
      <c r="W1493" s="293"/>
      <c r="X1493" s="293"/>
    </row>
    <row r="1494" spans="1:24" ht="18" customHeight="1">
      <c r="A1494" s="292">
        <f t="shared" si="23"/>
        <v>1492</v>
      </c>
      <c r="B1494" s="293" t="s">
        <v>61</v>
      </c>
      <c r="C1494" s="293" t="s">
        <v>1447</v>
      </c>
      <c r="D1494" s="294" t="s">
        <v>62</v>
      </c>
      <c r="E1494" s="295">
        <v>2023</v>
      </c>
      <c r="F1494" s="293" t="s">
        <v>1463</v>
      </c>
      <c r="G1494" s="293" t="s">
        <v>4745</v>
      </c>
      <c r="H1494" s="293" t="s">
        <v>1465</v>
      </c>
      <c r="I1494" s="296">
        <v>44937</v>
      </c>
      <c r="J1494" s="296">
        <v>44946</v>
      </c>
      <c r="K1494" s="293" t="s">
        <v>4746</v>
      </c>
      <c r="L1494" s="293" t="s">
        <v>1458</v>
      </c>
      <c r="M1494" s="293" t="s">
        <v>1453</v>
      </c>
      <c r="N1494" s="293" t="s">
        <v>55</v>
      </c>
      <c r="O1494" s="293"/>
      <c r="P1494" s="293" t="s">
        <v>55</v>
      </c>
      <c r="Q1494" s="293"/>
      <c r="R1494" s="293" t="s">
        <v>55</v>
      </c>
      <c r="S1494" s="293"/>
      <c r="T1494" s="293" t="s">
        <v>55</v>
      </c>
      <c r="U1494" s="293"/>
      <c r="V1494" s="293" t="s">
        <v>55</v>
      </c>
      <c r="W1494" s="293"/>
      <c r="X1494" s="293"/>
    </row>
    <row r="1495" spans="1:24" ht="18" customHeight="1">
      <c r="A1495" s="292">
        <f t="shared" si="23"/>
        <v>1493</v>
      </c>
      <c r="B1495" s="293" t="s">
        <v>61</v>
      </c>
      <c r="C1495" s="293" t="s">
        <v>1447</v>
      </c>
      <c r="D1495" s="294" t="s">
        <v>62</v>
      </c>
      <c r="E1495" s="295">
        <v>2023</v>
      </c>
      <c r="F1495" s="293" t="s">
        <v>1478</v>
      </c>
      <c r="G1495" s="293" t="s">
        <v>4747</v>
      </c>
      <c r="H1495" s="293" t="s">
        <v>2744</v>
      </c>
      <c r="I1495" s="296">
        <v>44937</v>
      </c>
      <c r="J1495" s="296">
        <v>44948</v>
      </c>
      <c r="K1495" s="293" t="s">
        <v>4748</v>
      </c>
      <c r="L1495" s="293" t="s">
        <v>1458</v>
      </c>
      <c r="M1495" s="293" t="s">
        <v>1477</v>
      </c>
      <c r="N1495" s="293" t="s">
        <v>55</v>
      </c>
      <c r="O1495" s="293"/>
      <c r="P1495" s="293" t="s">
        <v>55</v>
      </c>
      <c r="Q1495" s="293"/>
      <c r="R1495" s="293" t="s">
        <v>55</v>
      </c>
      <c r="S1495" s="293"/>
      <c r="T1495" s="293" t="s">
        <v>54</v>
      </c>
      <c r="U1495" s="293" t="s">
        <v>27</v>
      </c>
      <c r="V1495" s="293" t="s">
        <v>55</v>
      </c>
      <c r="W1495" s="293"/>
      <c r="X1495" s="293"/>
    </row>
    <row r="1496" spans="1:24" ht="18" customHeight="1">
      <c r="A1496" s="292">
        <f t="shared" si="23"/>
        <v>1494</v>
      </c>
      <c r="B1496" s="293" t="s">
        <v>61</v>
      </c>
      <c r="C1496" s="293" t="s">
        <v>1447</v>
      </c>
      <c r="D1496" s="294" t="s">
        <v>62</v>
      </c>
      <c r="E1496" s="295">
        <v>2023</v>
      </c>
      <c r="F1496" s="293" t="s">
        <v>1539</v>
      </c>
      <c r="G1496" s="293" t="s">
        <v>4749</v>
      </c>
      <c r="H1496" s="293" t="s">
        <v>1783</v>
      </c>
      <c r="I1496" s="296">
        <v>44937</v>
      </c>
      <c r="J1496" s="296">
        <v>44948</v>
      </c>
      <c r="K1496" s="293" t="s">
        <v>4750</v>
      </c>
      <c r="L1496" s="293" t="s">
        <v>1458</v>
      </c>
      <c r="M1496" s="293" t="s">
        <v>1453</v>
      </c>
      <c r="N1496" s="293" t="s">
        <v>55</v>
      </c>
      <c r="O1496" s="293"/>
      <c r="P1496" s="293" t="s">
        <v>55</v>
      </c>
      <c r="Q1496" s="293"/>
      <c r="R1496" s="293" t="s">
        <v>55</v>
      </c>
      <c r="S1496" s="293"/>
      <c r="T1496" s="293" t="s">
        <v>55</v>
      </c>
      <c r="U1496" s="293"/>
      <c r="V1496" s="293" t="s">
        <v>55</v>
      </c>
      <c r="W1496" s="293"/>
      <c r="X1496" s="293"/>
    </row>
    <row r="1497" spans="1:24" ht="18" customHeight="1">
      <c r="A1497" s="292">
        <f t="shared" si="23"/>
        <v>1495</v>
      </c>
      <c r="B1497" s="293" t="s">
        <v>61</v>
      </c>
      <c r="C1497" s="293" t="s">
        <v>1447</v>
      </c>
      <c r="D1497" s="294" t="s">
        <v>62</v>
      </c>
      <c r="E1497" s="295">
        <v>2023</v>
      </c>
      <c r="F1497" s="293" t="s">
        <v>1539</v>
      </c>
      <c r="G1497" s="293" t="s">
        <v>4751</v>
      </c>
      <c r="H1497" s="293" t="s">
        <v>1825</v>
      </c>
      <c r="I1497" s="296">
        <v>44937</v>
      </c>
      <c r="J1497" s="296">
        <v>44946</v>
      </c>
      <c r="K1497" s="293" t="s">
        <v>4752</v>
      </c>
      <c r="L1497" s="293" t="s">
        <v>1458</v>
      </c>
      <c r="M1497" s="293" t="s">
        <v>1453</v>
      </c>
      <c r="N1497" s="293" t="s">
        <v>55</v>
      </c>
      <c r="O1497" s="293"/>
      <c r="P1497" s="293" t="s">
        <v>55</v>
      </c>
      <c r="Q1497" s="293"/>
      <c r="R1497" s="293" t="s">
        <v>55</v>
      </c>
      <c r="S1497" s="293"/>
      <c r="T1497" s="293" t="s">
        <v>55</v>
      </c>
      <c r="U1497" s="293"/>
      <c r="V1497" s="293" t="s">
        <v>55</v>
      </c>
      <c r="W1497" s="293"/>
      <c r="X1497" s="293"/>
    </row>
    <row r="1498" spans="1:24" ht="18" customHeight="1">
      <c r="A1498" s="292">
        <f t="shared" si="23"/>
        <v>1496</v>
      </c>
      <c r="B1498" s="293" t="s">
        <v>61</v>
      </c>
      <c r="C1498" s="293" t="s">
        <v>1447</v>
      </c>
      <c r="D1498" s="294" t="s">
        <v>62</v>
      </c>
      <c r="E1498" s="295">
        <v>2023</v>
      </c>
      <c r="F1498" s="293" t="s">
        <v>1491</v>
      </c>
      <c r="G1498" s="293" t="s">
        <v>4753</v>
      </c>
      <c r="H1498" s="293" t="s">
        <v>2091</v>
      </c>
      <c r="I1498" s="296">
        <v>44937</v>
      </c>
      <c r="J1498" s="296">
        <v>44948</v>
      </c>
      <c r="K1498" s="293" t="s">
        <v>4754</v>
      </c>
      <c r="L1498" s="293" t="s">
        <v>1458</v>
      </c>
      <c r="M1498" s="293" t="s">
        <v>1477</v>
      </c>
      <c r="N1498" s="293" t="s">
        <v>55</v>
      </c>
      <c r="O1498" s="293"/>
      <c r="P1498" s="293" t="s">
        <v>55</v>
      </c>
      <c r="Q1498" s="293"/>
      <c r="R1498" s="293" t="s">
        <v>55</v>
      </c>
      <c r="S1498" s="293"/>
      <c r="T1498" s="293" t="s">
        <v>55</v>
      </c>
      <c r="U1498" s="293"/>
      <c r="V1498" s="293" t="s">
        <v>55</v>
      </c>
      <c r="W1498" s="293"/>
      <c r="X1498" s="293"/>
    </row>
    <row r="1499" spans="1:24" ht="18" customHeight="1">
      <c r="A1499" s="292">
        <f t="shared" si="23"/>
        <v>1497</v>
      </c>
      <c r="B1499" s="293" t="s">
        <v>61</v>
      </c>
      <c r="C1499" s="293" t="s">
        <v>1447</v>
      </c>
      <c r="D1499" s="294" t="s">
        <v>62</v>
      </c>
      <c r="E1499" s="295">
        <v>2023</v>
      </c>
      <c r="F1499" s="293" t="s">
        <v>1463</v>
      </c>
      <c r="G1499" s="293" t="s">
        <v>4755</v>
      </c>
      <c r="H1499" s="293" t="s">
        <v>1465</v>
      </c>
      <c r="I1499" s="296">
        <v>44937</v>
      </c>
      <c r="J1499" s="296">
        <v>44946</v>
      </c>
      <c r="K1499" s="293" t="s">
        <v>4756</v>
      </c>
      <c r="L1499" s="293" t="s">
        <v>1458</v>
      </c>
      <c r="M1499" s="293" t="s">
        <v>1453</v>
      </c>
      <c r="N1499" s="293" t="s">
        <v>55</v>
      </c>
      <c r="O1499" s="293"/>
      <c r="P1499" s="293" t="s">
        <v>55</v>
      </c>
      <c r="Q1499" s="293"/>
      <c r="R1499" s="293" t="s">
        <v>55</v>
      </c>
      <c r="S1499" s="293"/>
      <c r="T1499" s="293" t="s">
        <v>55</v>
      </c>
      <c r="U1499" s="293"/>
      <c r="V1499" s="293" t="s">
        <v>55</v>
      </c>
      <c r="W1499" s="293"/>
      <c r="X1499" s="293"/>
    </row>
    <row r="1500" spans="1:24" ht="18" customHeight="1">
      <c r="A1500" s="292">
        <f t="shared" si="23"/>
        <v>1498</v>
      </c>
      <c r="B1500" s="293" t="s">
        <v>61</v>
      </c>
      <c r="C1500" s="293" t="s">
        <v>1768</v>
      </c>
      <c r="D1500" s="294" t="s">
        <v>62</v>
      </c>
      <c r="E1500" s="295">
        <v>2023</v>
      </c>
      <c r="F1500" s="293" t="s">
        <v>4757</v>
      </c>
      <c r="G1500" s="293" t="s">
        <v>4758</v>
      </c>
      <c r="H1500" s="293" t="s">
        <v>4759</v>
      </c>
      <c r="I1500" s="296">
        <v>44937</v>
      </c>
      <c r="J1500" s="296">
        <v>44949</v>
      </c>
      <c r="K1500" s="293" t="s">
        <v>4760</v>
      </c>
      <c r="L1500" s="293" t="s">
        <v>1452</v>
      </c>
      <c r="M1500" s="293" t="s">
        <v>1453</v>
      </c>
      <c r="N1500" s="293" t="s">
        <v>55</v>
      </c>
      <c r="O1500" s="293"/>
      <c r="P1500" s="293" t="s">
        <v>55</v>
      </c>
      <c r="Q1500" s="293"/>
      <c r="R1500" s="293" t="s">
        <v>55</v>
      </c>
      <c r="S1500" s="293"/>
      <c r="T1500" s="293" t="s">
        <v>55</v>
      </c>
      <c r="U1500" s="293"/>
      <c r="V1500" s="293" t="s">
        <v>55</v>
      </c>
      <c r="W1500" s="293"/>
      <c r="X1500" s="293"/>
    </row>
    <row r="1501" spans="1:24" ht="18" customHeight="1">
      <c r="A1501" s="292">
        <f t="shared" si="23"/>
        <v>1499</v>
      </c>
      <c r="B1501" s="293" t="s">
        <v>61</v>
      </c>
      <c r="C1501" s="293" t="s">
        <v>1768</v>
      </c>
      <c r="D1501" s="294" t="s">
        <v>62</v>
      </c>
      <c r="E1501" s="295">
        <v>2023</v>
      </c>
      <c r="F1501" s="293" t="s">
        <v>3369</v>
      </c>
      <c r="G1501" s="293" t="s">
        <v>4761</v>
      </c>
      <c r="H1501" s="293" t="s">
        <v>3371</v>
      </c>
      <c r="I1501" s="296">
        <v>44937</v>
      </c>
      <c r="J1501" s="296">
        <v>44948</v>
      </c>
      <c r="K1501" s="293" t="s">
        <v>4762</v>
      </c>
      <c r="L1501" s="293" t="s">
        <v>1452</v>
      </c>
      <c r="M1501" s="293" t="s">
        <v>1453</v>
      </c>
      <c r="N1501" s="293" t="s">
        <v>55</v>
      </c>
      <c r="O1501" s="293"/>
      <c r="P1501" s="293" t="s">
        <v>55</v>
      </c>
      <c r="Q1501" s="293"/>
      <c r="R1501" s="293" t="s">
        <v>55</v>
      </c>
      <c r="S1501" s="293"/>
      <c r="T1501" s="293" t="s">
        <v>55</v>
      </c>
      <c r="U1501" s="293"/>
      <c r="V1501" s="293" t="s">
        <v>55</v>
      </c>
      <c r="W1501" s="293"/>
      <c r="X1501" s="293"/>
    </row>
    <row r="1502" spans="1:24" ht="18" customHeight="1">
      <c r="A1502" s="292">
        <f t="shared" si="23"/>
        <v>1500</v>
      </c>
      <c r="B1502" s="293" t="s">
        <v>61</v>
      </c>
      <c r="C1502" s="293" t="s">
        <v>1447</v>
      </c>
      <c r="D1502" s="294" t="s">
        <v>62</v>
      </c>
      <c r="E1502" s="295">
        <v>2023</v>
      </c>
      <c r="F1502" s="293" t="s">
        <v>1539</v>
      </c>
      <c r="G1502" s="293" t="s">
        <v>4763</v>
      </c>
      <c r="H1502" s="293" t="s">
        <v>4764</v>
      </c>
      <c r="I1502" s="296">
        <v>44937</v>
      </c>
      <c r="J1502" s="296">
        <v>44945</v>
      </c>
      <c r="K1502" s="293" t="s">
        <v>4765</v>
      </c>
      <c r="L1502" s="293" t="s">
        <v>1458</v>
      </c>
      <c r="M1502" s="293" t="s">
        <v>1477</v>
      </c>
      <c r="N1502" s="293" t="s">
        <v>55</v>
      </c>
      <c r="O1502" s="293"/>
      <c r="P1502" s="293" t="s">
        <v>55</v>
      </c>
      <c r="Q1502" s="293"/>
      <c r="R1502" s="293" t="s">
        <v>55</v>
      </c>
      <c r="S1502" s="293"/>
      <c r="T1502" s="293" t="s">
        <v>55</v>
      </c>
      <c r="U1502" s="293"/>
      <c r="V1502" s="293" t="s">
        <v>55</v>
      </c>
      <c r="W1502" s="293"/>
      <c r="X1502" s="293"/>
    </row>
    <row r="1503" spans="1:24" ht="18" customHeight="1">
      <c r="A1503" s="292">
        <f t="shared" si="23"/>
        <v>1501</v>
      </c>
      <c r="B1503" s="293" t="s">
        <v>61</v>
      </c>
      <c r="C1503" s="293" t="s">
        <v>1768</v>
      </c>
      <c r="D1503" s="294" t="s">
        <v>62</v>
      </c>
      <c r="E1503" s="295">
        <v>2023</v>
      </c>
      <c r="F1503" s="293" t="s">
        <v>3999</v>
      </c>
      <c r="G1503" s="293" t="s">
        <v>4766</v>
      </c>
      <c r="H1503" s="293" t="s">
        <v>4001</v>
      </c>
      <c r="I1503" s="296">
        <v>44937</v>
      </c>
      <c r="J1503" s="296">
        <v>44948</v>
      </c>
      <c r="K1503" s="293" t="s">
        <v>4767</v>
      </c>
      <c r="L1503" s="293" t="s">
        <v>1452</v>
      </c>
      <c r="M1503" s="293" t="s">
        <v>1453</v>
      </c>
      <c r="N1503" s="293" t="s">
        <v>55</v>
      </c>
      <c r="O1503" s="293"/>
      <c r="P1503" s="293" t="s">
        <v>55</v>
      </c>
      <c r="Q1503" s="293"/>
      <c r="R1503" s="293" t="s">
        <v>55</v>
      </c>
      <c r="S1503" s="293"/>
      <c r="T1503" s="293" t="s">
        <v>55</v>
      </c>
      <c r="U1503" s="293"/>
      <c r="V1503" s="293" t="s">
        <v>55</v>
      </c>
      <c r="W1503" s="293"/>
      <c r="X1503" s="293"/>
    </row>
    <row r="1504" spans="1:24" ht="18" customHeight="1">
      <c r="A1504" s="292">
        <f t="shared" si="23"/>
        <v>1502</v>
      </c>
      <c r="B1504" s="293" t="s">
        <v>61</v>
      </c>
      <c r="C1504" s="293" t="s">
        <v>1447</v>
      </c>
      <c r="D1504" s="294" t="s">
        <v>62</v>
      </c>
      <c r="E1504" s="295">
        <v>2023</v>
      </c>
      <c r="F1504" s="293" t="s">
        <v>1491</v>
      </c>
      <c r="G1504" s="293" t="s">
        <v>4768</v>
      </c>
      <c r="H1504" s="293" t="s">
        <v>4705</v>
      </c>
      <c r="I1504" s="296">
        <v>44937</v>
      </c>
      <c r="J1504" s="296">
        <v>44946</v>
      </c>
      <c r="K1504" s="293" t="s">
        <v>4769</v>
      </c>
      <c r="L1504" s="293" t="s">
        <v>1458</v>
      </c>
      <c r="M1504" s="293" t="s">
        <v>1453</v>
      </c>
      <c r="N1504" s="293" t="s">
        <v>55</v>
      </c>
      <c r="O1504" s="293"/>
      <c r="P1504" s="293" t="s">
        <v>55</v>
      </c>
      <c r="Q1504" s="293"/>
      <c r="R1504" s="293" t="s">
        <v>55</v>
      </c>
      <c r="S1504" s="293"/>
      <c r="T1504" s="293" t="s">
        <v>55</v>
      </c>
      <c r="U1504" s="293"/>
      <c r="V1504" s="293" t="s">
        <v>55</v>
      </c>
      <c r="W1504" s="293"/>
      <c r="X1504" s="293"/>
    </row>
    <row r="1505" spans="1:24" ht="18" customHeight="1">
      <c r="A1505" s="292">
        <f t="shared" si="23"/>
        <v>1503</v>
      </c>
      <c r="B1505" s="293" t="s">
        <v>61</v>
      </c>
      <c r="C1505" s="293" t="s">
        <v>1447</v>
      </c>
      <c r="D1505" s="294" t="s">
        <v>62</v>
      </c>
      <c r="E1505" s="295">
        <v>2023</v>
      </c>
      <c r="F1505" s="293" t="s">
        <v>1626</v>
      </c>
      <c r="G1505" s="293" t="s">
        <v>4770</v>
      </c>
      <c r="H1505" s="293" t="s">
        <v>1986</v>
      </c>
      <c r="I1505" s="296">
        <v>44937</v>
      </c>
      <c r="J1505" s="296">
        <v>44946</v>
      </c>
      <c r="K1505" s="293" t="s">
        <v>4771</v>
      </c>
      <c r="L1505" s="293" t="s">
        <v>1458</v>
      </c>
      <c r="M1505" s="293" t="s">
        <v>1477</v>
      </c>
      <c r="N1505" s="293" t="s">
        <v>54</v>
      </c>
      <c r="O1505" s="293" t="s">
        <v>6</v>
      </c>
      <c r="P1505" s="293" t="s">
        <v>54</v>
      </c>
      <c r="Q1505" s="293" t="s">
        <v>6</v>
      </c>
      <c r="R1505" s="293" t="s">
        <v>54</v>
      </c>
      <c r="S1505" s="293" t="s">
        <v>6</v>
      </c>
      <c r="T1505" s="293" t="s">
        <v>54</v>
      </c>
      <c r="U1505" s="293" t="s">
        <v>6</v>
      </c>
      <c r="V1505" s="293" t="s">
        <v>54</v>
      </c>
      <c r="W1505" s="293" t="s">
        <v>6</v>
      </c>
      <c r="X1505" s="293"/>
    </row>
    <row r="1506" spans="1:24" ht="18" customHeight="1">
      <c r="A1506" s="292">
        <f t="shared" si="23"/>
        <v>1504</v>
      </c>
      <c r="B1506" s="293" t="s">
        <v>61</v>
      </c>
      <c r="C1506" s="293" t="s">
        <v>1447</v>
      </c>
      <c r="D1506" s="294" t="s">
        <v>62</v>
      </c>
      <c r="E1506" s="295">
        <v>2023</v>
      </c>
      <c r="F1506" s="293" t="s">
        <v>1491</v>
      </c>
      <c r="G1506" s="293" t="s">
        <v>4772</v>
      </c>
      <c r="H1506" s="293" t="s">
        <v>4698</v>
      </c>
      <c r="I1506" s="296">
        <v>44937</v>
      </c>
      <c r="J1506" s="296">
        <v>44945</v>
      </c>
      <c r="K1506" s="293" t="s">
        <v>4773</v>
      </c>
      <c r="L1506" s="293" t="s">
        <v>1458</v>
      </c>
      <c r="M1506" s="293" t="s">
        <v>1453</v>
      </c>
      <c r="N1506" s="293" t="s">
        <v>55</v>
      </c>
      <c r="O1506" s="293"/>
      <c r="P1506" s="293" t="s">
        <v>55</v>
      </c>
      <c r="Q1506" s="293"/>
      <c r="R1506" s="293" t="s">
        <v>55</v>
      </c>
      <c r="S1506" s="293"/>
      <c r="T1506" s="293" t="s">
        <v>55</v>
      </c>
      <c r="U1506" s="293"/>
      <c r="V1506" s="293" t="s">
        <v>55</v>
      </c>
      <c r="W1506" s="293"/>
      <c r="X1506" s="293"/>
    </row>
    <row r="1507" spans="1:24" ht="18" customHeight="1">
      <c r="A1507" s="292">
        <f t="shared" si="23"/>
        <v>1505</v>
      </c>
      <c r="B1507" s="293" t="s">
        <v>61</v>
      </c>
      <c r="C1507" s="293" t="s">
        <v>1447</v>
      </c>
      <c r="D1507" s="294" t="s">
        <v>62</v>
      </c>
      <c r="E1507" s="295">
        <v>2023</v>
      </c>
      <c r="F1507" s="293" t="s">
        <v>1578</v>
      </c>
      <c r="G1507" s="293" t="s">
        <v>4774</v>
      </c>
      <c r="H1507" s="293" t="s">
        <v>4775</v>
      </c>
      <c r="I1507" s="296">
        <v>44937</v>
      </c>
      <c r="J1507" s="296">
        <v>44948</v>
      </c>
      <c r="K1507" s="293" t="s">
        <v>4776</v>
      </c>
      <c r="L1507" s="293" t="s">
        <v>1458</v>
      </c>
      <c r="M1507" s="293" t="s">
        <v>1477</v>
      </c>
      <c r="N1507" s="293" t="s">
        <v>55</v>
      </c>
      <c r="O1507" s="293"/>
      <c r="P1507" s="293" t="s">
        <v>55</v>
      </c>
      <c r="Q1507" s="293"/>
      <c r="R1507" s="293" t="s">
        <v>55</v>
      </c>
      <c r="S1507" s="293"/>
      <c r="T1507" s="293" t="s">
        <v>55</v>
      </c>
      <c r="U1507" s="293"/>
      <c r="V1507" s="293" t="s">
        <v>55</v>
      </c>
      <c r="W1507" s="293"/>
      <c r="X1507" s="293"/>
    </row>
    <row r="1508" spans="1:24" ht="18" customHeight="1">
      <c r="A1508" s="292">
        <f t="shared" si="23"/>
        <v>1506</v>
      </c>
      <c r="B1508" s="293" t="s">
        <v>61</v>
      </c>
      <c r="C1508" s="293" t="s">
        <v>1447</v>
      </c>
      <c r="D1508" s="294" t="s">
        <v>62</v>
      </c>
      <c r="E1508" s="295">
        <v>2023</v>
      </c>
      <c r="F1508" s="293" t="s">
        <v>1539</v>
      </c>
      <c r="G1508" s="293" t="s">
        <v>4777</v>
      </c>
      <c r="H1508" s="293" t="s">
        <v>1783</v>
      </c>
      <c r="I1508" s="296">
        <v>44937</v>
      </c>
      <c r="J1508" s="296">
        <v>44943</v>
      </c>
      <c r="K1508" s="293" t="s">
        <v>4778</v>
      </c>
      <c r="L1508" s="293" t="s">
        <v>1458</v>
      </c>
      <c r="M1508" s="293" t="s">
        <v>1453</v>
      </c>
      <c r="N1508" s="293" t="s">
        <v>55</v>
      </c>
      <c r="O1508" s="293"/>
      <c r="P1508" s="293" t="s">
        <v>55</v>
      </c>
      <c r="Q1508" s="293"/>
      <c r="R1508" s="293" t="s">
        <v>55</v>
      </c>
      <c r="S1508" s="293"/>
      <c r="T1508" s="293" t="s">
        <v>55</v>
      </c>
      <c r="U1508" s="293"/>
      <c r="V1508" s="293" t="s">
        <v>55</v>
      </c>
      <c r="W1508" s="293"/>
      <c r="X1508" s="293"/>
    </row>
    <row r="1509" spans="1:24" ht="18" customHeight="1">
      <c r="A1509" s="292">
        <f t="shared" si="23"/>
        <v>1507</v>
      </c>
      <c r="B1509" s="293" t="s">
        <v>61</v>
      </c>
      <c r="C1509" s="293" t="s">
        <v>1447</v>
      </c>
      <c r="D1509" s="294" t="s">
        <v>62</v>
      </c>
      <c r="E1509" s="295">
        <v>2023</v>
      </c>
      <c r="F1509" s="293" t="s">
        <v>1827</v>
      </c>
      <c r="G1509" s="293" t="s">
        <v>4779</v>
      </c>
      <c r="H1509" s="293" t="s">
        <v>1993</v>
      </c>
      <c r="I1509" s="296">
        <v>44937</v>
      </c>
      <c r="J1509" s="296">
        <v>44946</v>
      </c>
      <c r="K1509" s="293" t="s">
        <v>4780</v>
      </c>
      <c r="L1509" s="293" t="s">
        <v>1458</v>
      </c>
      <c r="M1509" s="293" t="s">
        <v>1453</v>
      </c>
      <c r="N1509" s="293" t="s">
        <v>55</v>
      </c>
      <c r="O1509" s="293"/>
      <c r="P1509" s="293" t="s">
        <v>55</v>
      </c>
      <c r="Q1509" s="293"/>
      <c r="R1509" s="293" t="s">
        <v>55</v>
      </c>
      <c r="S1509" s="293"/>
      <c r="T1509" s="293" t="s">
        <v>55</v>
      </c>
      <c r="U1509" s="293"/>
      <c r="V1509" s="293" t="s">
        <v>55</v>
      </c>
      <c r="W1509" s="293"/>
      <c r="X1509" s="293"/>
    </row>
    <row r="1510" spans="1:24" ht="18" customHeight="1">
      <c r="A1510" s="292">
        <f t="shared" si="23"/>
        <v>1508</v>
      </c>
      <c r="B1510" s="293" t="s">
        <v>61</v>
      </c>
      <c r="C1510" s="293" t="s">
        <v>1447</v>
      </c>
      <c r="D1510" s="294" t="s">
        <v>62</v>
      </c>
      <c r="E1510" s="295">
        <v>2023</v>
      </c>
      <c r="F1510" s="293" t="s">
        <v>1491</v>
      </c>
      <c r="G1510" s="293" t="s">
        <v>4781</v>
      </c>
      <c r="H1510" s="293" t="s">
        <v>4705</v>
      </c>
      <c r="I1510" s="296">
        <v>44937</v>
      </c>
      <c r="J1510" s="296">
        <v>44945</v>
      </c>
      <c r="K1510" s="293" t="s">
        <v>4782</v>
      </c>
      <c r="L1510" s="293" t="s">
        <v>1458</v>
      </c>
      <c r="M1510" s="293" t="s">
        <v>1453</v>
      </c>
      <c r="N1510" s="293" t="s">
        <v>55</v>
      </c>
      <c r="O1510" s="293"/>
      <c r="P1510" s="293" t="s">
        <v>55</v>
      </c>
      <c r="Q1510" s="293"/>
      <c r="R1510" s="293" t="s">
        <v>55</v>
      </c>
      <c r="S1510" s="293"/>
      <c r="T1510" s="293" t="s">
        <v>55</v>
      </c>
      <c r="U1510" s="293"/>
      <c r="V1510" s="293" t="s">
        <v>55</v>
      </c>
      <c r="W1510" s="293"/>
      <c r="X1510" s="293"/>
    </row>
    <row r="1511" spans="1:24" ht="18" customHeight="1">
      <c r="A1511" s="292">
        <f t="shared" si="23"/>
        <v>1509</v>
      </c>
      <c r="B1511" s="293" t="s">
        <v>61</v>
      </c>
      <c r="C1511" s="293" t="s">
        <v>1447</v>
      </c>
      <c r="D1511" s="294" t="s">
        <v>62</v>
      </c>
      <c r="E1511" s="295">
        <v>2023</v>
      </c>
      <c r="F1511" s="293" t="s">
        <v>1491</v>
      </c>
      <c r="G1511" s="293" t="s">
        <v>4783</v>
      </c>
      <c r="H1511" s="293" t="s">
        <v>2306</v>
      </c>
      <c r="I1511" s="296">
        <v>44937</v>
      </c>
      <c r="J1511" s="296">
        <v>44948</v>
      </c>
      <c r="K1511" s="293" t="s">
        <v>4784</v>
      </c>
      <c r="L1511" s="293" t="s">
        <v>1458</v>
      </c>
      <c r="M1511" s="293" t="s">
        <v>1477</v>
      </c>
      <c r="N1511" s="293" t="s">
        <v>55</v>
      </c>
      <c r="O1511" s="293"/>
      <c r="P1511" s="293" t="s">
        <v>55</v>
      </c>
      <c r="Q1511" s="293"/>
      <c r="R1511" s="293" t="s">
        <v>55</v>
      </c>
      <c r="S1511" s="293"/>
      <c r="T1511" s="293" t="s">
        <v>55</v>
      </c>
      <c r="U1511" s="293"/>
      <c r="V1511" s="293" t="s">
        <v>55</v>
      </c>
      <c r="W1511" s="293"/>
      <c r="X1511" s="293"/>
    </row>
    <row r="1512" spans="1:24" ht="18" customHeight="1">
      <c r="A1512" s="292">
        <f t="shared" si="23"/>
        <v>1510</v>
      </c>
      <c r="B1512" s="293" t="s">
        <v>61</v>
      </c>
      <c r="C1512" s="293" t="s">
        <v>1768</v>
      </c>
      <c r="D1512" s="294" t="s">
        <v>62</v>
      </c>
      <c r="E1512" s="295">
        <v>2023</v>
      </c>
      <c r="F1512" s="293" t="s">
        <v>3738</v>
      </c>
      <c r="G1512" s="293" t="s">
        <v>4785</v>
      </c>
      <c r="H1512" s="293" t="s">
        <v>3740</v>
      </c>
      <c r="I1512" s="296">
        <v>44937</v>
      </c>
      <c r="J1512" s="296">
        <v>44948</v>
      </c>
      <c r="K1512" s="293" t="s">
        <v>4786</v>
      </c>
      <c r="L1512" s="293" t="s">
        <v>1458</v>
      </c>
      <c r="M1512" s="293" t="s">
        <v>1453</v>
      </c>
      <c r="N1512" s="293" t="s">
        <v>54</v>
      </c>
      <c r="O1512" s="293" t="s">
        <v>6</v>
      </c>
      <c r="P1512" s="293" t="s">
        <v>54</v>
      </c>
      <c r="Q1512" s="293" t="s">
        <v>6</v>
      </c>
      <c r="R1512" s="293" t="s">
        <v>54</v>
      </c>
      <c r="S1512" s="293" t="s">
        <v>6</v>
      </c>
      <c r="T1512" s="293" t="s">
        <v>54</v>
      </c>
      <c r="U1512" s="293" t="s">
        <v>6</v>
      </c>
      <c r="V1512" s="293" t="s">
        <v>54</v>
      </c>
      <c r="W1512" s="293" t="s">
        <v>6</v>
      </c>
      <c r="X1512" s="293"/>
    </row>
    <row r="1513" spans="1:24" ht="18" customHeight="1">
      <c r="A1513" s="292">
        <f t="shared" si="23"/>
        <v>1511</v>
      </c>
      <c r="B1513" s="293" t="s">
        <v>61</v>
      </c>
      <c r="C1513" s="293" t="s">
        <v>1447</v>
      </c>
      <c r="D1513" s="294" t="s">
        <v>62</v>
      </c>
      <c r="E1513" s="295">
        <v>2023</v>
      </c>
      <c r="F1513" s="293" t="s">
        <v>1491</v>
      </c>
      <c r="G1513" s="293" t="s">
        <v>4787</v>
      </c>
      <c r="H1513" s="293" t="s">
        <v>4698</v>
      </c>
      <c r="I1513" s="296">
        <v>44937</v>
      </c>
      <c r="J1513" s="296">
        <v>44946</v>
      </c>
      <c r="K1513" s="293" t="s">
        <v>4788</v>
      </c>
      <c r="L1513" s="293" t="s">
        <v>1458</v>
      </c>
      <c r="M1513" s="293" t="s">
        <v>1477</v>
      </c>
      <c r="N1513" s="293" t="s">
        <v>55</v>
      </c>
      <c r="O1513" s="293"/>
      <c r="P1513" s="293" t="s">
        <v>55</v>
      </c>
      <c r="Q1513" s="293"/>
      <c r="R1513" s="293" t="s">
        <v>55</v>
      </c>
      <c r="S1513" s="293"/>
      <c r="T1513" s="293" t="s">
        <v>55</v>
      </c>
      <c r="U1513" s="293"/>
      <c r="V1513" s="293" t="s">
        <v>55</v>
      </c>
      <c r="W1513" s="293"/>
      <c r="X1513" s="293"/>
    </row>
    <row r="1514" spans="1:24" ht="18" customHeight="1">
      <c r="A1514" s="292">
        <f t="shared" si="23"/>
        <v>1512</v>
      </c>
      <c r="B1514" s="293" t="s">
        <v>61</v>
      </c>
      <c r="C1514" s="293" t="s">
        <v>1447</v>
      </c>
      <c r="D1514" s="294" t="s">
        <v>62</v>
      </c>
      <c r="E1514" s="295">
        <v>2023</v>
      </c>
      <c r="F1514" s="293" t="s">
        <v>1478</v>
      </c>
      <c r="G1514" s="293" t="s">
        <v>4789</v>
      </c>
      <c r="H1514" s="293" t="s">
        <v>2744</v>
      </c>
      <c r="I1514" s="296">
        <v>44937</v>
      </c>
      <c r="J1514" s="296">
        <v>44948</v>
      </c>
      <c r="K1514" s="293" t="s">
        <v>4790</v>
      </c>
      <c r="L1514" s="293" t="s">
        <v>1458</v>
      </c>
      <c r="M1514" s="293" t="s">
        <v>1477</v>
      </c>
      <c r="N1514" s="293" t="s">
        <v>55</v>
      </c>
      <c r="O1514" s="293"/>
      <c r="P1514" s="293" t="s">
        <v>55</v>
      </c>
      <c r="Q1514" s="293"/>
      <c r="R1514" s="293" t="s">
        <v>55</v>
      </c>
      <c r="S1514" s="293"/>
      <c r="T1514" s="293" t="s">
        <v>55</v>
      </c>
      <c r="U1514" s="293"/>
      <c r="V1514" s="293" t="s">
        <v>55</v>
      </c>
      <c r="W1514" s="293"/>
      <c r="X1514" s="293"/>
    </row>
    <row r="1515" spans="1:24" ht="18" customHeight="1">
      <c r="A1515" s="292">
        <f t="shared" si="23"/>
        <v>1513</v>
      </c>
      <c r="B1515" s="293" t="s">
        <v>61</v>
      </c>
      <c r="C1515" s="293" t="s">
        <v>1768</v>
      </c>
      <c r="D1515" s="294" t="s">
        <v>62</v>
      </c>
      <c r="E1515" s="295">
        <v>2023</v>
      </c>
      <c r="F1515" s="293" t="s">
        <v>4079</v>
      </c>
      <c r="G1515" s="293" t="s">
        <v>4791</v>
      </c>
      <c r="H1515" s="293" t="s">
        <v>4081</v>
      </c>
      <c r="I1515" s="296">
        <v>44937</v>
      </c>
      <c r="J1515" s="296">
        <v>44946</v>
      </c>
      <c r="K1515" s="293" t="s">
        <v>4792</v>
      </c>
      <c r="L1515" s="293" t="s">
        <v>1452</v>
      </c>
      <c r="M1515" s="293" t="s">
        <v>1453</v>
      </c>
      <c r="N1515" s="293" t="s">
        <v>55</v>
      </c>
      <c r="O1515" s="293"/>
      <c r="P1515" s="293" t="s">
        <v>55</v>
      </c>
      <c r="Q1515" s="293"/>
      <c r="R1515" s="293" t="s">
        <v>55</v>
      </c>
      <c r="S1515" s="293"/>
      <c r="T1515" s="293" t="s">
        <v>55</v>
      </c>
      <c r="U1515" s="293"/>
      <c r="V1515" s="293" t="s">
        <v>55</v>
      </c>
      <c r="W1515" s="293"/>
      <c r="X1515" s="293"/>
    </row>
    <row r="1516" spans="1:24" ht="18" customHeight="1">
      <c r="A1516" s="292">
        <f t="shared" si="23"/>
        <v>1514</v>
      </c>
      <c r="B1516" s="293" t="s">
        <v>61</v>
      </c>
      <c r="C1516" s="293" t="s">
        <v>1447</v>
      </c>
      <c r="D1516" s="294" t="s">
        <v>62</v>
      </c>
      <c r="E1516" s="295">
        <v>2023</v>
      </c>
      <c r="F1516" s="293" t="s">
        <v>1827</v>
      </c>
      <c r="G1516" s="293" t="s">
        <v>4793</v>
      </c>
      <c r="H1516" s="293" t="s">
        <v>1993</v>
      </c>
      <c r="I1516" s="296">
        <v>44937</v>
      </c>
      <c r="J1516" s="296">
        <v>44946</v>
      </c>
      <c r="K1516" s="293" t="s">
        <v>4794</v>
      </c>
      <c r="L1516" s="293" t="s">
        <v>1458</v>
      </c>
      <c r="M1516" s="293" t="s">
        <v>1453</v>
      </c>
      <c r="N1516" s="293" t="s">
        <v>55</v>
      </c>
      <c r="O1516" s="293"/>
      <c r="P1516" s="293" t="s">
        <v>55</v>
      </c>
      <c r="Q1516" s="293"/>
      <c r="R1516" s="293" t="s">
        <v>55</v>
      </c>
      <c r="S1516" s="293"/>
      <c r="T1516" s="293" t="s">
        <v>55</v>
      </c>
      <c r="U1516" s="293"/>
      <c r="V1516" s="293" t="s">
        <v>55</v>
      </c>
      <c r="W1516" s="293"/>
      <c r="X1516" s="293"/>
    </row>
    <row r="1517" spans="1:24" ht="18" customHeight="1">
      <c r="A1517" s="292">
        <f t="shared" si="23"/>
        <v>1515</v>
      </c>
      <c r="B1517" s="293" t="s">
        <v>61</v>
      </c>
      <c r="C1517" s="293" t="s">
        <v>1768</v>
      </c>
      <c r="D1517" s="294" t="s">
        <v>62</v>
      </c>
      <c r="E1517" s="295">
        <v>2023</v>
      </c>
      <c r="F1517" s="293" t="s">
        <v>4795</v>
      </c>
      <c r="G1517" s="293" t="s">
        <v>4796</v>
      </c>
      <c r="H1517" s="293" t="s">
        <v>4797</v>
      </c>
      <c r="I1517" s="296">
        <v>44937</v>
      </c>
      <c r="J1517" s="296">
        <v>44946</v>
      </c>
      <c r="K1517" s="293" t="s">
        <v>4798</v>
      </c>
      <c r="L1517" s="293" t="s">
        <v>1452</v>
      </c>
      <c r="M1517" s="293" t="s">
        <v>1453</v>
      </c>
      <c r="N1517" s="293" t="s">
        <v>55</v>
      </c>
      <c r="O1517" s="293"/>
      <c r="P1517" s="293" t="s">
        <v>55</v>
      </c>
      <c r="Q1517" s="293"/>
      <c r="R1517" s="293" t="s">
        <v>55</v>
      </c>
      <c r="S1517" s="293"/>
      <c r="T1517" s="293" t="s">
        <v>55</v>
      </c>
      <c r="U1517" s="293"/>
      <c r="V1517" s="293" t="s">
        <v>55</v>
      </c>
      <c r="W1517" s="293"/>
      <c r="X1517" s="293"/>
    </row>
    <row r="1518" spans="1:24" ht="18" customHeight="1">
      <c r="A1518" s="292">
        <f t="shared" si="23"/>
        <v>1516</v>
      </c>
      <c r="B1518" s="293" t="s">
        <v>61</v>
      </c>
      <c r="C1518" s="293" t="s">
        <v>1768</v>
      </c>
      <c r="D1518" s="294" t="s">
        <v>62</v>
      </c>
      <c r="E1518" s="295">
        <v>2023</v>
      </c>
      <c r="F1518" s="293" t="s">
        <v>4660</v>
      </c>
      <c r="G1518" s="293" t="s">
        <v>4799</v>
      </c>
      <c r="H1518" s="293" t="s">
        <v>4662</v>
      </c>
      <c r="I1518" s="296">
        <v>44937</v>
      </c>
      <c r="J1518" s="296">
        <v>44946</v>
      </c>
      <c r="K1518" s="293" t="s">
        <v>4800</v>
      </c>
      <c r="L1518" s="293" t="s">
        <v>1458</v>
      </c>
      <c r="M1518" s="293" t="s">
        <v>1453</v>
      </c>
      <c r="N1518" s="293" t="s">
        <v>55</v>
      </c>
      <c r="O1518" s="293"/>
      <c r="P1518" s="293" t="s">
        <v>55</v>
      </c>
      <c r="Q1518" s="293"/>
      <c r="R1518" s="293" t="s">
        <v>55</v>
      </c>
      <c r="S1518" s="293"/>
      <c r="T1518" s="293" t="s">
        <v>55</v>
      </c>
      <c r="U1518" s="293"/>
      <c r="V1518" s="293" t="s">
        <v>55</v>
      </c>
      <c r="W1518" s="293"/>
      <c r="X1518" s="293"/>
    </row>
    <row r="1519" spans="1:24" ht="18" customHeight="1">
      <c r="A1519" s="292">
        <f t="shared" si="23"/>
        <v>1517</v>
      </c>
      <c r="B1519" s="293" t="s">
        <v>61</v>
      </c>
      <c r="C1519" s="293" t="s">
        <v>1768</v>
      </c>
      <c r="D1519" s="294" t="s">
        <v>62</v>
      </c>
      <c r="E1519" s="295">
        <v>2023</v>
      </c>
      <c r="F1519" s="293" t="s">
        <v>4079</v>
      </c>
      <c r="G1519" s="293" t="s">
        <v>4801</v>
      </c>
      <c r="H1519" s="293" t="s">
        <v>4081</v>
      </c>
      <c r="I1519" s="296">
        <v>44937</v>
      </c>
      <c r="J1519" s="296">
        <v>44946</v>
      </c>
      <c r="K1519" s="293" t="s">
        <v>4802</v>
      </c>
      <c r="L1519" s="293" t="s">
        <v>1452</v>
      </c>
      <c r="M1519" s="293" t="s">
        <v>1453</v>
      </c>
      <c r="N1519" s="293" t="s">
        <v>55</v>
      </c>
      <c r="O1519" s="293"/>
      <c r="P1519" s="293" t="s">
        <v>55</v>
      </c>
      <c r="Q1519" s="293"/>
      <c r="R1519" s="293" t="s">
        <v>55</v>
      </c>
      <c r="S1519" s="293"/>
      <c r="T1519" s="293" t="s">
        <v>55</v>
      </c>
      <c r="U1519" s="293"/>
      <c r="V1519" s="293" t="s">
        <v>55</v>
      </c>
      <c r="W1519" s="293"/>
      <c r="X1519" s="293"/>
    </row>
    <row r="1520" spans="1:24" ht="18" customHeight="1">
      <c r="A1520" s="292">
        <f t="shared" si="23"/>
        <v>1518</v>
      </c>
      <c r="B1520" s="293" t="s">
        <v>61</v>
      </c>
      <c r="C1520" s="293" t="s">
        <v>1768</v>
      </c>
      <c r="D1520" s="294" t="s">
        <v>62</v>
      </c>
      <c r="E1520" s="295">
        <v>2023</v>
      </c>
      <c r="F1520" s="293" t="s">
        <v>4803</v>
      </c>
      <c r="G1520" s="293" t="s">
        <v>4804</v>
      </c>
      <c r="H1520" s="293" t="s">
        <v>4805</v>
      </c>
      <c r="I1520" s="296">
        <v>44937</v>
      </c>
      <c r="J1520" s="296">
        <v>44946</v>
      </c>
      <c r="K1520" s="293" t="s">
        <v>4806</v>
      </c>
      <c r="L1520" s="293" t="s">
        <v>1458</v>
      </c>
      <c r="M1520" s="293" t="s">
        <v>1453</v>
      </c>
      <c r="N1520" s="293" t="s">
        <v>55</v>
      </c>
      <c r="O1520" s="293"/>
      <c r="P1520" s="293" t="s">
        <v>55</v>
      </c>
      <c r="Q1520" s="293"/>
      <c r="R1520" s="293" t="s">
        <v>55</v>
      </c>
      <c r="S1520" s="293"/>
      <c r="T1520" s="293" t="s">
        <v>54</v>
      </c>
      <c r="U1520" s="293" t="s">
        <v>27</v>
      </c>
      <c r="V1520" s="293" t="s">
        <v>55</v>
      </c>
      <c r="W1520" s="293"/>
      <c r="X1520" s="293"/>
    </row>
    <row r="1521" spans="1:24" ht="18" customHeight="1">
      <c r="A1521" s="292">
        <f t="shared" si="23"/>
        <v>1519</v>
      </c>
      <c r="B1521" s="293" t="s">
        <v>61</v>
      </c>
      <c r="C1521" s="293" t="s">
        <v>1447</v>
      </c>
      <c r="D1521" s="294" t="s">
        <v>62</v>
      </c>
      <c r="E1521" s="295">
        <v>2023</v>
      </c>
      <c r="F1521" s="293" t="s">
        <v>1448</v>
      </c>
      <c r="G1521" s="293" t="s">
        <v>4807</v>
      </c>
      <c r="H1521" s="293" t="s">
        <v>1450</v>
      </c>
      <c r="I1521" s="296">
        <v>44937</v>
      </c>
      <c r="J1521" s="296">
        <v>44945</v>
      </c>
      <c r="K1521" s="293" t="s">
        <v>4808</v>
      </c>
      <c r="L1521" s="293" t="s">
        <v>1452</v>
      </c>
      <c r="M1521" s="293" t="s">
        <v>1453</v>
      </c>
      <c r="N1521" s="293" t="s">
        <v>55</v>
      </c>
      <c r="O1521" s="293"/>
      <c r="P1521" s="293" t="s">
        <v>55</v>
      </c>
      <c r="Q1521" s="293"/>
      <c r="R1521" s="293" t="s">
        <v>55</v>
      </c>
      <c r="S1521" s="293"/>
      <c r="T1521" s="293" t="s">
        <v>55</v>
      </c>
      <c r="U1521" s="293"/>
      <c r="V1521" s="293" t="s">
        <v>55</v>
      </c>
      <c r="W1521" s="293"/>
      <c r="X1521" s="293"/>
    </row>
    <row r="1522" spans="1:24" ht="18" customHeight="1">
      <c r="A1522" s="292">
        <f t="shared" si="23"/>
        <v>1520</v>
      </c>
      <c r="B1522" s="293" t="s">
        <v>61</v>
      </c>
      <c r="C1522" s="293" t="s">
        <v>1768</v>
      </c>
      <c r="D1522" s="294" t="s">
        <v>62</v>
      </c>
      <c r="E1522" s="295">
        <v>2023</v>
      </c>
      <c r="F1522" s="293" t="s">
        <v>4757</v>
      </c>
      <c r="G1522" s="293" t="s">
        <v>4809</v>
      </c>
      <c r="H1522" s="293" t="s">
        <v>4759</v>
      </c>
      <c r="I1522" s="296">
        <v>44937</v>
      </c>
      <c r="J1522" s="296">
        <v>44949</v>
      </c>
      <c r="K1522" s="293" t="s">
        <v>4810</v>
      </c>
      <c r="L1522" s="293" t="s">
        <v>1452</v>
      </c>
      <c r="M1522" s="293" t="s">
        <v>1453</v>
      </c>
      <c r="N1522" s="293" t="s">
        <v>55</v>
      </c>
      <c r="O1522" s="293"/>
      <c r="P1522" s="293" t="s">
        <v>55</v>
      </c>
      <c r="Q1522" s="293"/>
      <c r="R1522" s="293" t="s">
        <v>55</v>
      </c>
      <c r="S1522" s="293"/>
      <c r="T1522" s="293" t="s">
        <v>55</v>
      </c>
      <c r="U1522" s="293"/>
      <c r="V1522" s="293" t="s">
        <v>55</v>
      </c>
      <c r="W1522" s="293"/>
      <c r="X1522" s="293"/>
    </row>
    <row r="1523" spans="1:24" ht="18" customHeight="1">
      <c r="A1523" s="292">
        <f t="shared" si="23"/>
        <v>1521</v>
      </c>
      <c r="B1523" s="293" t="s">
        <v>61</v>
      </c>
      <c r="C1523" s="293" t="s">
        <v>1447</v>
      </c>
      <c r="D1523" s="294" t="s">
        <v>62</v>
      </c>
      <c r="E1523" s="295">
        <v>2023</v>
      </c>
      <c r="F1523" s="293" t="s">
        <v>1827</v>
      </c>
      <c r="G1523" s="293" t="s">
        <v>4811</v>
      </c>
      <c r="H1523" s="293" t="s">
        <v>1993</v>
      </c>
      <c r="I1523" s="296">
        <v>44937</v>
      </c>
      <c r="J1523" s="296">
        <v>44946</v>
      </c>
      <c r="K1523" s="293" t="s">
        <v>4812</v>
      </c>
      <c r="L1523" s="293" t="s">
        <v>1458</v>
      </c>
      <c r="M1523" s="293" t="s">
        <v>1453</v>
      </c>
      <c r="N1523" s="293" t="s">
        <v>55</v>
      </c>
      <c r="O1523" s="293"/>
      <c r="P1523" s="293" t="s">
        <v>55</v>
      </c>
      <c r="Q1523" s="293"/>
      <c r="R1523" s="293" t="s">
        <v>55</v>
      </c>
      <c r="S1523" s="293"/>
      <c r="T1523" s="293" t="s">
        <v>55</v>
      </c>
      <c r="U1523" s="293"/>
      <c r="V1523" s="293" t="s">
        <v>55</v>
      </c>
      <c r="W1523" s="293"/>
      <c r="X1523" s="293"/>
    </row>
    <row r="1524" spans="1:24" ht="18" customHeight="1">
      <c r="A1524" s="292">
        <f t="shared" si="23"/>
        <v>1522</v>
      </c>
      <c r="B1524" s="293" t="s">
        <v>61</v>
      </c>
      <c r="C1524" s="293" t="s">
        <v>1447</v>
      </c>
      <c r="D1524" s="294" t="s">
        <v>62</v>
      </c>
      <c r="E1524" s="295">
        <v>2023</v>
      </c>
      <c r="F1524" s="293" t="s">
        <v>1491</v>
      </c>
      <c r="G1524" s="293" t="s">
        <v>4813</v>
      </c>
      <c r="H1524" s="293" t="s">
        <v>4698</v>
      </c>
      <c r="I1524" s="296">
        <v>44937</v>
      </c>
      <c r="J1524" s="296">
        <v>44948</v>
      </c>
      <c r="K1524" s="293" t="s">
        <v>4814</v>
      </c>
      <c r="L1524" s="293" t="s">
        <v>1458</v>
      </c>
      <c r="M1524" s="293" t="s">
        <v>1453</v>
      </c>
      <c r="N1524" s="293" t="s">
        <v>55</v>
      </c>
      <c r="O1524" s="293"/>
      <c r="P1524" s="293" t="s">
        <v>55</v>
      </c>
      <c r="Q1524" s="293"/>
      <c r="R1524" s="293" t="s">
        <v>55</v>
      </c>
      <c r="S1524" s="293"/>
      <c r="T1524" s="293" t="s">
        <v>55</v>
      </c>
      <c r="U1524" s="293"/>
      <c r="V1524" s="293" t="s">
        <v>55</v>
      </c>
      <c r="W1524" s="293"/>
      <c r="X1524" s="293"/>
    </row>
    <row r="1525" spans="1:24" ht="18" customHeight="1">
      <c r="A1525" s="292">
        <f t="shared" si="23"/>
        <v>1523</v>
      </c>
      <c r="B1525" s="293" t="s">
        <v>61</v>
      </c>
      <c r="C1525" s="293" t="s">
        <v>1768</v>
      </c>
      <c r="D1525" s="294" t="s">
        <v>62</v>
      </c>
      <c r="E1525" s="295">
        <v>2023</v>
      </c>
      <c r="F1525" s="293" t="s">
        <v>4815</v>
      </c>
      <c r="G1525" s="293" t="s">
        <v>4816</v>
      </c>
      <c r="H1525" s="293" t="s">
        <v>4817</v>
      </c>
      <c r="I1525" s="296">
        <v>44937</v>
      </c>
      <c r="J1525" s="296">
        <v>44949</v>
      </c>
      <c r="K1525" s="293" t="s">
        <v>4818</v>
      </c>
      <c r="L1525" s="293" t="s">
        <v>1452</v>
      </c>
      <c r="M1525" s="293" t="s">
        <v>1453</v>
      </c>
      <c r="N1525" s="293" t="s">
        <v>55</v>
      </c>
      <c r="O1525" s="293"/>
      <c r="P1525" s="293" t="s">
        <v>55</v>
      </c>
      <c r="Q1525" s="293"/>
      <c r="R1525" s="293" t="s">
        <v>55</v>
      </c>
      <c r="S1525" s="293"/>
      <c r="T1525" s="293" t="s">
        <v>55</v>
      </c>
      <c r="U1525" s="293"/>
      <c r="V1525" s="293" t="s">
        <v>55</v>
      </c>
      <c r="W1525" s="293"/>
      <c r="X1525" s="293"/>
    </row>
    <row r="1526" spans="1:24" ht="18" customHeight="1">
      <c r="A1526" s="292">
        <f t="shared" si="23"/>
        <v>1524</v>
      </c>
      <c r="B1526" s="293" t="s">
        <v>61</v>
      </c>
      <c r="C1526" s="293" t="s">
        <v>1447</v>
      </c>
      <c r="D1526" s="294" t="s">
        <v>62</v>
      </c>
      <c r="E1526" s="295">
        <v>2023</v>
      </c>
      <c r="F1526" s="293" t="s">
        <v>1448</v>
      </c>
      <c r="G1526" s="293" t="s">
        <v>4819</v>
      </c>
      <c r="H1526" s="293" t="s">
        <v>1450</v>
      </c>
      <c r="I1526" s="296">
        <v>44937</v>
      </c>
      <c r="J1526" s="296">
        <v>44946</v>
      </c>
      <c r="K1526" s="293" t="s">
        <v>4820</v>
      </c>
      <c r="L1526" s="293" t="s">
        <v>1452</v>
      </c>
      <c r="M1526" s="293" t="s">
        <v>1453</v>
      </c>
      <c r="N1526" s="293" t="s">
        <v>55</v>
      </c>
      <c r="O1526" s="293"/>
      <c r="P1526" s="293" t="s">
        <v>55</v>
      </c>
      <c r="Q1526" s="293"/>
      <c r="R1526" s="293" t="s">
        <v>55</v>
      </c>
      <c r="S1526" s="293"/>
      <c r="T1526" s="293" t="s">
        <v>55</v>
      </c>
      <c r="U1526" s="293"/>
      <c r="V1526" s="293" t="s">
        <v>55</v>
      </c>
      <c r="W1526" s="293"/>
      <c r="X1526" s="293"/>
    </row>
    <row r="1527" spans="1:24" ht="18" customHeight="1">
      <c r="A1527" s="292">
        <f t="shared" si="23"/>
        <v>1525</v>
      </c>
      <c r="B1527" s="293" t="s">
        <v>61</v>
      </c>
      <c r="C1527" s="293" t="s">
        <v>1447</v>
      </c>
      <c r="D1527" s="294" t="s">
        <v>62</v>
      </c>
      <c r="E1527" s="295">
        <v>2023</v>
      </c>
      <c r="F1527" s="293" t="s">
        <v>1491</v>
      </c>
      <c r="G1527" s="293" t="s">
        <v>4821</v>
      </c>
      <c r="H1527" s="293" t="s">
        <v>2091</v>
      </c>
      <c r="I1527" s="296">
        <v>44937</v>
      </c>
      <c r="J1527" s="296">
        <v>44946</v>
      </c>
      <c r="K1527" s="293" t="s">
        <v>4822</v>
      </c>
      <c r="L1527" s="293" t="s">
        <v>1458</v>
      </c>
      <c r="M1527" s="293" t="s">
        <v>1477</v>
      </c>
      <c r="N1527" s="293" t="s">
        <v>55</v>
      </c>
      <c r="O1527" s="293"/>
      <c r="P1527" s="293" t="s">
        <v>55</v>
      </c>
      <c r="Q1527" s="293"/>
      <c r="R1527" s="293" t="s">
        <v>55</v>
      </c>
      <c r="S1527" s="293"/>
      <c r="T1527" s="293" t="s">
        <v>55</v>
      </c>
      <c r="U1527" s="293"/>
      <c r="V1527" s="293" t="s">
        <v>55</v>
      </c>
      <c r="W1527" s="293"/>
      <c r="X1527" s="293"/>
    </row>
    <row r="1528" spans="1:24" ht="18" customHeight="1">
      <c r="A1528" s="292">
        <f t="shared" si="23"/>
        <v>1526</v>
      </c>
      <c r="B1528" s="293" t="s">
        <v>61</v>
      </c>
      <c r="C1528" s="293" t="s">
        <v>1447</v>
      </c>
      <c r="D1528" s="294" t="s">
        <v>62</v>
      </c>
      <c r="E1528" s="295">
        <v>2023</v>
      </c>
      <c r="F1528" s="293" t="s">
        <v>1463</v>
      </c>
      <c r="G1528" s="293" t="s">
        <v>4823</v>
      </c>
      <c r="H1528" s="293" t="s">
        <v>4824</v>
      </c>
      <c r="I1528" s="296">
        <v>44937</v>
      </c>
      <c r="J1528" s="296">
        <v>44946</v>
      </c>
      <c r="K1528" s="293" t="s">
        <v>4825</v>
      </c>
      <c r="L1528" s="293" t="s">
        <v>1458</v>
      </c>
      <c r="M1528" s="293" t="s">
        <v>1477</v>
      </c>
      <c r="N1528" s="293" t="s">
        <v>55</v>
      </c>
      <c r="O1528" s="293"/>
      <c r="P1528" s="293" t="s">
        <v>55</v>
      </c>
      <c r="Q1528" s="293"/>
      <c r="R1528" s="293" t="s">
        <v>55</v>
      </c>
      <c r="S1528" s="293"/>
      <c r="T1528" s="293" t="s">
        <v>55</v>
      </c>
      <c r="U1528" s="293"/>
      <c r="V1528" s="293" t="s">
        <v>55</v>
      </c>
      <c r="W1528" s="293"/>
      <c r="X1528" s="293"/>
    </row>
    <row r="1529" spans="1:24" ht="18" customHeight="1">
      <c r="A1529" s="292">
        <f t="shared" si="23"/>
        <v>1527</v>
      </c>
      <c r="B1529" s="293" t="s">
        <v>61</v>
      </c>
      <c r="C1529" s="293" t="s">
        <v>1768</v>
      </c>
      <c r="D1529" s="294" t="s">
        <v>62</v>
      </c>
      <c r="E1529" s="295">
        <v>2023</v>
      </c>
      <c r="F1529" s="293" t="s">
        <v>4079</v>
      </c>
      <c r="G1529" s="293" t="s">
        <v>4826</v>
      </c>
      <c r="H1529" s="293" t="s">
        <v>4081</v>
      </c>
      <c r="I1529" s="296">
        <v>44937</v>
      </c>
      <c r="J1529" s="296">
        <v>44946</v>
      </c>
      <c r="K1529" s="293" t="s">
        <v>4827</v>
      </c>
      <c r="L1529" s="293" t="s">
        <v>1452</v>
      </c>
      <c r="M1529" s="293" t="s">
        <v>1453</v>
      </c>
      <c r="N1529" s="293" t="s">
        <v>55</v>
      </c>
      <c r="O1529" s="293"/>
      <c r="P1529" s="293" t="s">
        <v>55</v>
      </c>
      <c r="Q1529" s="293"/>
      <c r="R1529" s="293" t="s">
        <v>55</v>
      </c>
      <c r="S1529" s="293"/>
      <c r="T1529" s="293" t="s">
        <v>55</v>
      </c>
      <c r="U1529" s="293"/>
      <c r="V1529" s="293" t="s">
        <v>55</v>
      </c>
      <c r="W1529" s="293"/>
      <c r="X1529" s="293"/>
    </row>
    <row r="1530" spans="1:24" ht="18" customHeight="1">
      <c r="A1530" s="292">
        <f t="shared" si="23"/>
        <v>1528</v>
      </c>
      <c r="B1530" s="293" t="s">
        <v>61</v>
      </c>
      <c r="C1530" s="293" t="s">
        <v>1768</v>
      </c>
      <c r="D1530" s="294" t="s">
        <v>62</v>
      </c>
      <c r="E1530" s="295">
        <v>2023</v>
      </c>
      <c r="F1530" s="293" t="s">
        <v>4660</v>
      </c>
      <c r="G1530" s="293" t="s">
        <v>4828</v>
      </c>
      <c r="H1530" s="293" t="s">
        <v>4662</v>
      </c>
      <c r="I1530" s="296">
        <v>44937</v>
      </c>
      <c r="J1530" s="296">
        <v>44948</v>
      </c>
      <c r="K1530" s="293" t="s">
        <v>4829</v>
      </c>
      <c r="L1530" s="293" t="s">
        <v>1458</v>
      </c>
      <c r="M1530" s="293" t="s">
        <v>1453</v>
      </c>
      <c r="N1530" s="293" t="s">
        <v>55</v>
      </c>
      <c r="O1530" s="293"/>
      <c r="P1530" s="293" t="s">
        <v>55</v>
      </c>
      <c r="Q1530" s="293"/>
      <c r="R1530" s="293" t="s">
        <v>55</v>
      </c>
      <c r="S1530" s="293"/>
      <c r="T1530" s="293" t="s">
        <v>55</v>
      </c>
      <c r="U1530" s="293"/>
      <c r="V1530" s="293" t="s">
        <v>55</v>
      </c>
      <c r="W1530" s="293"/>
      <c r="X1530" s="293"/>
    </row>
    <row r="1531" spans="1:24" ht="18" customHeight="1">
      <c r="A1531" s="292">
        <f t="shared" si="23"/>
        <v>1529</v>
      </c>
      <c r="B1531" s="293" t="s">
        <v>61</v>
      </c>
      <c r="C1531" s="293" t="s">
        <v>1447</v>
      </c>
      <c r="D1531" s="294" t="s">
        <v>62</v>
      </c>
      <c r="E1531" s="295">
        <v>2023</v>
      </c>
      <c r="F1531" s="293" t="s">
        <v>1827</v>
      </c>
      <c r="G1531" s="293" t="s">
        <v>4830</v>
      </c>
      <c r="H1531" s="293" t="s">
        <v>3045</v>
      </c>
      <c r="I1531" s="296">
        <v>44937</v>
      </c>
      <c r="J1531" s="296">
        <v>44949</v>
      </c>
      <c r="K1531" s="293" t="s">
        <v>4831</v>
      </c>
      <c r="L1531" s="293" t="s">
        <v>1458</v>
      </c>
      <c r="M1531" s="293" t="s">
        <v>1453</v>
      </c>
      <c r="N1531" s="293" t="s">
        <v>55</v>
      </c>
      <c r="O1531" s="293"/>
      <c r="P1531" s="293" t="s">
        <v>55</v>
      </c>
      <c r="Q1531" s="293"/>
      <c r="R1531" s="293" t="s">
        <v>55</v>
      </c>
      <c r="S1531" s="293"/>
      <c r="T1531" s="293" t="s">
        <v>55</v>
      </c>
      <c r="U1531" s="293"/>
      <c r="V1531" s="293" t="s">
        <v>55</v>
      </c>
      <c r="W1531" s="293"/>
      <c r="X1531" s="293"/>
    </row>
    <row r="1532" spans="1:24" ht="18" customHeight="1">
      <c r="A1532" s="292">
        <f t="shared" si="23"/>
        <v>1530</v>
      </c>
      <c r="B1532" s="293" t="s">
        <v>61</v>
      </c>
      <c r="C1532" s="293" t="s">
        <v>1447</v>
      </c>
      <c r="D1532" s="294" t="s">
        <v>62</v>
      </c>
      <c r="E1532" s="295">
        <v>2023</v>
      </c>
      <c r="F1532" s="293" t="s">
        <v>1626</v>
      </c>
      <c r="G1532" s="293" t="s">
        <v>4832</v>
      </c>
      <c r="H1532" s="293" t="s">
        <v>1986</v>
      </c>
      <c r="I1532" s="296">
        <v>44937</v>
      </c>
      <c r="J1532" s="296">
        <v>44946</v>
      </c>
      <c r="K1532" s="293" t="s">
        <v>4833</v>
      </c>
      <c r="L1532" s="293" t="s">
        <v>1458</v>
      </c>
      <c r="M1532" s="293" t="s">
        <v>1477</v>
      </c>
      <c r="N1532" s="293" t="s">
        <v>54</v>
      </c>
      <c r="O1532" s="293" t="s">
        <v>6</v>
      </c>
      <c r="P1532" s="293" t="s">
        <v>54</v>
      </c>
      <c r="Q1532" s="293" t="s">
        <v>6</v>
      </c>
      <c r="R1532" s="293" t="s">
        <v>54</v>
      </c>
      <c r="S1532" s="293" t="s">
        <v>6</v>
      </c>
      <c r="T1532" s="293" t="s">
        <v>54</v>
      </c>
      <c r="U1532" s="293" t="s">
        <v>6</v>
      </c>
      <c r="V1532" s="293" t="s">
        <v>54</v>
      </c>
      <c r="W1532" s="293" t="s">
        <v>6</v>
      </c>
      <c r="X1532" s="293"/>
    </row>
    <row r="1533" spans="1:24" ht="18" customHeight="1">
      <c r="A1533" s="292">
        <f t="shared" si="23"/>
        <v>1531</v>
      </c>
      <c r="B1533" s="293" t="s">
        <v>61</v>
      </c>
      <c r="C1533" s="293" t="s">
        <v>1768</v>
      </c>
      <c r="D1533" s="294" t="s">
        <v>62</v>
      </c>
      <c r="E1533" s="295">
        <v>2023</v>
      </c>
      <c r="F1533" s="293" t="s">
        <v>4803</v>
      </c>
      <c r="G1533" s="293" t="s">
        <v>4834</v>
      </c>
      <c r="H1533" s="293" t="s">
        <v>4805</v>
      </c>
      <c r="I1533" s="296">
        <v>44937</v>
      </c>
      <c r="J1533" s="296">
        <v>44946</v>
      </c>
      <c r="K1533" s="293" t="s">
        <v>4806</v>
      </c>
      <c r="L1533" s="293" t="s">
        <v>1458</v>
      </c>
      <c r="M1533" s="293" t="s">
        <v>1453</v>
      </c>
      <c r="N1533" s="293" t="s">
        <v>55</v>
      </c>
      <c r="O1533" s="293"/>
      <c r="P1533" s="293" t="s">
        <v>55</v>
      </c>
      <c r="Q1533" s="293"/>
      <c r="R1533" s="293" t="s">
        <v>55</v>
      </c>
      <c r="S1533" s="293"/>
      <c r="T1533" s="293" t="s">
        <v>55</v>
      </c>
      <c r="U1533" s="293"/>
      <c r="V1533" s="293" t="s">
        <v>55</v>
      </c>
      <c r="W1533" s="293"/>
      <c r="X1533" s="293"/>
    </row>
    <row r="1534" spans="1:24" ht="18" customHeight="1">
      <c r="A1534" s="292">
        <f t="shared" si="23"/>
        <v>1532</v>
      </c>
      <c r="B1534" s="293" t="s">
        <v>61</v>
      </c>
      <c r="C1534" s="293" t="s">
        <v>1447</v>
      </c>
      <c r="D1534" s="294" t="s">
        <v>62</v>
      </c>
      <c r="E1534" s="295">
        <v>2023</v>
      </c>
      <c r="F1534" s="293" t="s">
        <v>1448</v>
      </c>
      <c r="G1534" s="293" t="s">
        <v>4835</v>
      </c>
      <c r="H1534" s="293" t="s">
        <v>1450</v>
      </c>
      <c r="I1534" s="296">
        <v>44937</v>
      </c>
      <c r="J1534" s="296">
        <v>44946</v>
      </c>
      <c r="K1534" s="293" t="s">
        <v>4836</v>
      </c>
      <c r="L1534" s="293" t="s">
        <v>1452</v>
      </c>
      <c r="M1534" s="293" t="s">
        <v>1453</v>
      </c>
      <c r="N1534" s="293" t="s">
        <v>55</v>
      </c>
      <c r="O1534" s="293"/>
      <c r="P1534" s="293" t="s">
        <v>55</v>
      </c>
      <c r="Q1534" s="293"/>
      <c r="R1534" s="293" t="s">
        <v>55</v>
      </c>
      <c r="S1534" s="293"/>
      <c r="T1534" s="293" t="s">
        <v>55</v>
      </c>
      <c r="U1534" s="293"/>
      <c r="V1534" s="293" t="s">
        <v>55</v>
      </c>
      <c r="W1534" s="293"/>
      <c r="X1534" s="293"/>
    </row>
    <row r="1535" spans="1:24" ht="18" customHeight="1">
      <c r="A1535" s="292">
        <f t="shared" si="23"/>
        <v>1533</v>
      </c>
      <c r="B1535" s="293" t="s">
        <v>61</v>
      </c>
      <c r="C1535" s="293" t="s">
        <v>1447</v>
      </c>
      <c r="D1535" s="294" t="s">
        <v>62</v>
      </c>
      <c r="E1535" s="295">
        <v>2023</v>
      </c>
      <c r="F1535" s="293" t="s">
        <v>1827</v>
      </c>
      <c r="G1535" s="293" t="s">
        <v>4837</v>
      </c>
      <c r="H1535" s="293" t="s">
        <v>1993</v>
      </c>
      <c r="I1535" s="296">
        <v>44937</v>
      </c>
      <c r="J1535" s="296">
        <v>44949</v>
      </c>
      <c r="K1535" s="293" t="s">
        <v>4838</v>
      </c>
      <c r="L1535" s="293" t="s">
        <v>1458</v>
      </c>
      <c r="M1535" s="293" t="s">
        <v>1453</v>
      </c>
      <c r="N1535" s="293" t="s">
        <v>55</v>
      </c>
      <c r="O1535" s="293"/>
      <c r="P1535" s="293" t="s">
        <v>55</v>
      </c>
      <c r="Q1535" s="293"/>
      <c r="R1535" s="293" t="s">
        <v>55</v>
      </c>
      <c r="S1535" s="293"/>
      <c r="T1535" s="293" t="s">
        <v>55</v>
      </c>
      <c r="U1535" s="293"/>
      <c r="V1535" s="293" t="s">
        <v>55</v>
      </c>
      <c r="W1535" s="293"/>
      <c r="X1535" s="293"/>
    </row>
    <row r="1536" spans="1:24" ht="18" customHeight="1">
      <c r="A1536" s="292">
        <f t="shared" si="23"/>
        <v>1534</v>
      </c>
      <c r="B1536" s="293" t="s">
        <v>61</v>
      </c>
      <c r="C1536" s="293" t="s">
        <v>1768</v>
      </c>
      <c r="D1536" s="294" t="s">
        <v>62</v>
      </c>
      <c r="E1536" s="295">
        <v>2023</v>
      </c>
      <c r="F1536" s="293" t="s">
        <v>4660</v>
      </c>
      <c r="G1536" s="293" t="s">
        <v>4839</v>
      </c>
      <c r="H1536" s="293" t="s">
        <v>4662</v>
      </c>
      <c r="I1536" s="296">
        <v>44937</v>
      </c>
      <c r="J1536" s="296">
        <v>44949</v>
      </c>
      <c r="K1536" s="293" t="s">
        <v>4840</v>
      </c>
      <c r="L1536" s="293" t="s">
        <v>1458</v>
      </c>
      <c r="M1536" s="293" t="s">
        <v>1453</v>
      </c>
      <c r="N1536" s="293" t="s">
        <v>55</v>
      </c>
      <c r="O1536" s="293"/>
      <c r="P1536" s="293" t="s">
        <v>55</v>
      </c>
      <c r="Q1536" s="293"/>
      <c r="R1536" s="293" t="s">
        <v>55</v>
      </c>
      <c r="S1536" s="293"/>
      <c r="T1536" s="293" t="s">
        <v>55</v>
      </c>
      <c r="U1536" s="293"/>
      <c r="V1536" s="293" t="s">
        <v>55</v>
      </c>
      <c r="W1536" s="293"/>
      <c r="X1536" s="293"/>
    </row>
    <row r="1537" spans="1:24" ht="18" customHeight="1">
      <c r="A1537" s="292">
        <f t="shared" si="23"/>
        <v>1535</v>
      </c>
      <c r="B1537" s="293" t="s">
        <v>61</v>
      </c>
      <c r="C1537" s="293" t="s">
        <v>1447</v>
      </c>
      <c r="D1537" s="294" t="s">
        <v>62</v>
      </c>
      <c r="E1537" s="295">
        <v>2023</v>
      </c>
      <c r="F1537" s="293" t="s">
        <v>1774</v>
      </c>
      <c r="G1537" s="293" t="s">
        <v>4841</v>
      </c>
      <c r="H1537" s="293" t="s">
        <v>4842</v>
      </c>
      <c r="I1537" s="296">
        <v>44937</v>
      </c>
      <c r="J1537" s="296">
        <v>44948</v>
      </c>
      <c r="K1537" s="293" t="s">
        <v>4843</v>
      </c>
      <c r="L1537" s="293" t="s">
        <v>1458</v>
      </c>
      <c r="M1537" s="293" t="s">
        <v>1477</v>
      </c>
      <c r="N1537" s="293" t="s">
        <v>55</v>
      </c>
      <c r="O1537" s="293"/>
      <c r="P1537" s="293" t="s">
        <v>55</v>
      </c>
      <c r="Q1537" s="293"/>
      <c r="R1537" s="293" t="s">
        <v>55</v>
      </c>
      <c r="S1537" s="293"/>
      <c r="T1537" s="293" t="s">
        <v>55</v>
      </c>
      <c r="U1537" s="293"/>
      <c r="V1537" s="293" t="s">
        <v>55</v>
      </c>
      <c r="W1537" s="293"/>
      <c r="X1537" s="293"/>
    </row>
    <row r="1538" spans="1:24" ht="18" customHeight="1">
      <c r="A1538" s="292">
        <f t="shared" si="23"/>
        <v>1536</v>
      </c>
      <c r="B1538" s="293" t="s">
        <v>61</v>
      </c>
      <c r="C1538" s="293" t="s">
        <v>1447</v>
      </c>
      <c r="D1538" s="294" t="s">
        <v>62</v>
      </c>
      <c r="E1538" s="295">
        <v>2023</v>
      </c>
      <c r="F1538" s="293" t="s">
        <v>2213</v>
      </c>
      <c r="G1538" s="293" t="s">
        <v>4844</v>
      </c>
      <c r="H1538" s="293" t="s">
        <v>2215</v>
      </c>
      <c r="I1538" s="296">
        <v>44937</v>
      </c>
      <c r="J1538" s="296">
        <v>44944</v>
      </c>
      <c r="K1538" s="293" t="s">
        <v>4845</v>
      </c>
      <c r="L1538" s="293" t="s">
        <v>1458</v>
      </c>
      <c r="M1538" s="293" t="s">
        <v>1453</v>
      </c>
      <c r="N1538" s="293" t="s">
        <v>55</v>
      </c>
      <c r="O1538" s="293"/>
      <c r="P1538" s="293" t="s">
        <v>55</v>
      </c>
      <c r="Q1538" s="293"/>
      <c r="R1538" s="293" t="s">
        <v>55</v>
      </c>
      <c r="S1538" s="293"/>
      <c r="T1538" s="293" t="s">
        <v>55</v>
      </c>
      <c r="U1538" s="293"/>
      <c r="V1538" s="293" t="s">
        <v>55</v>
      </c>
      <c r="W1538" s="293"/>
      <c r="X1538" s="293"/>
    </row>
    <row r="1539" spans="1:24" ht="18" customHeight="1">
      <c r="A1539" s="292">
        <f t="shared" si="23"/>
        <v>1537</v>
      </c>
      <c r="B1539" s="293" t="s">
        <v>61</v>
      </c>
      <c r="C1539" s="293" t="s">
        <v>1447</v>
      </c>
      <c r="D1539" s="294" t="s">
        <v>62</v>
      </c>
      <c r="E1539" s="295">
        <v>2023</v>
      </c>
      <c r="F1539" s="293" t="s">
        <v>1491</v>
      </c>
      <c r="G1539" s="293" t="s">
        <v>4846</v>
      </c>
      <c r="H1539" s="293" t="s">
        <v>2091</v>
      </c>
      <c r="I1539" s="296">
        <v>44937</v>
      </c>
      <c r="J1539" s="296">
        <v>44946</v>
      </c>
      <c r="K1539" s="293" t="s">
        <v>4847</v>
      </c>
      <c r="L1539" s="293" t="s">
        <v>1458</v>
      </c>
      <c r="M1539" s="293" t="s">
        <v>1477</v>
      </c>
      <c r="N1539" s="293" t="s">
        <v>55</v>
      </c>
      <c r="O1539" s="293"/>
      <c r="P1539" s="293" t="s">
        <v>55</v>
      </c>
      <c r="Q1539" s="293"/>
      <c r="R1539" s="293" t="s">
        <v>55</v>
      </c>
      <c r="S1539" s="293"/>
      <c r="T1539" s="293" t="s">
        <v>55</v>
      </c>
      <c r="U1539" s="293"/>
      <c r="V1539" s="293" t="s">
        <v>55</v>
      </c>
      <c r="W1539" s="293"/>
      <c r="X1539" s="293"/>
    </row>
    <row r="1540" spans="1:24" ht="18" customHeight="1">
      <c r="A1540" s="292">
        <f t="shared" ref="A1540:A1603" si="24">A1539+1</f>
        <v>1538</v>
      </c>
      <c r="B1540" s="293" t="s">
        <v>61</v>
      </c>
      <c r="C1540" s="293" t="s">
        <v>1768</v>
      </c>
      <c r="D1540" s="294" t="s">
        <v>62</v>
      </c>
      <c r="E1540" s="295">
        <v>2023</v>
      </c>
      <c r="F1540" s="293" t="s">
        <v>4079</v>
      </c>
      <c r="G1540" s="293" t="s">
        <v>4848</v>
      </c>
      <c r="H1540" s="293" t="s">
        <v>4081</v>
      </c>
      <c r="I1540" s="296">
        <v>44937</v>
      </c>
      <c r="J1540" s="296">
        <v>44945</v>
      </c>
      <c r="K1540" s="293" t="s">
        <v>4849</v>
      </c>
      <c r="L1540" s="293" t="s">
        <v>1452</v>
      </c>
      <c r="M1540" s="293" t="s">
        <v>1453</v>
      </c>
      <c r="N1540" s="293" t="s">
        <v>55</v>
      </c>
      <c r="O1540" s="293"/>
      <c r="P1540" s="293" t="s">
        <v>55</v>
      </c>
      <c r="Q1540" s="293"/>
      <c r="R1540" s="293" t="s">
        <v>55</v>
      </c>
      <c r="S1540" s="293"/>
      <c r="T1540" s="293" t="s">
        <v>55</v>
      </c>
      <c r="U1540" s="293"/>
      <c r="V1540" s="293" t="s">
        <v>55</v>
      </c>
      <c r="W1540" s="293"/>
      <c r="X1540" s="293"/>
    </row>
    <row r="1541" spans="1:24" ht="18" customHeight="1">
      <c r="A1541" s="292">
        <f t="shared" si="24"/>
        <v>1539</v>
      </c>
      <c r="B1541" s="293" t="s">
        <v>61</v>
      </c>
      <c r="C1541" s="293" t="s">
        <v>1447</v>
      </c>
      <c r="D1541" s="294" t="s">
        <v>62</v>
      </c>
      <c r="E1541" s="295">
        <v>2023</v>
      </c>
      <c r="F1541" s="293" t="s">
        <v>1448</v>
      </c>
      <c r="G1541" s="293" t="s">
        <v>4850</v>
      </c>
      <c r="H1541" s="293" t="s">
        <v>1450</v>
      </c>
      <c r="I1541" s="296">
        <v>44937</v>
      </c>
      <c r="J1541" s="296">
        <v>44949</v>
      </c>
      <c r="K1541" s="293" t="s">
        <v>4851</v>
      </c>
      <c r="L1541" s="293" t="s">
        <v>1452</v>
      </c>
      <c r="M1541" s="293" t="s">
        <v>1453</v>
      </c>
      <c r="N1541" s="293" t="s">
        <v>55</v>
      </c>
      <c r="O1541" s="293"/>
      <c r="P1541" s="293" t="s">
        <v>55</v>
      </c>
      <c r="Q1541" s="293"/>
      <c r="R1541" s="293" t="s">
        <v>55</v>
      </c>
      <c r="S1541" s="293"/>
      <c r="T1541" s="293" t="s">
        <v>55</v>
      </c>
      <c r="U1541" s="293"/>
      <c r="V1541" s="293" t="s">
        <v>55</v>
      </c>
      <c r="W1541" s="293"/>
      <c r="X1541" s="293"/>
    </row>
    <row r="1542" spans="1:24" ht="18" customHeight="1">
      <c r="A1542" s="292">
        <f t="shared" si="24"/>
        <v>1540</v>
      </c>
      <c r="B1542" s="293" t="s">
        <v>61</v>
      </c>
      <c r="C1542" s="293" t="s">
        <v>1768</v>
      </c>
      <c r="D1542" s="294" t="s">
        <v>62</v>
      </c>
      <c r="E1542" s="295">
        <v>2023</v>
      </c>
      <c r="F1542" s="293" t="s">
        <v>4803</v>
      </c>
      <c r="G1542" s="293" t="s">
        <v>4852</v>
      </c>
      <c r="H1542" s="293" t="s">
        <v>4805</v>
      </c>
      <c r="I1542" s="296">
        <v>44937</v>
      </c>
      <c r="J1542" s="296">
        <v>44945</v>
      </c>
      <c r="K1542" s="293" t="s">
        <v>4853</v>
      </c>
      <c r="L1542" s="293" t="s">
        <v>1458</v>
      </c>
      <c r="M1542" s="293" t="s">
        <v>1453</v>
      </c>
      <c r="N1542" s="293" t="s">
        <v>55</v>
      </c>
      <c r="O1542" s="293"/>
      <c r="P1542" s="293" t="s">
        <v>55</v>
      </c>
      <c r="Q1542" s="293"/>
      <c r="R1542" s="293" t="s">
        <v>55</v>
      </c>
      <c r="S1542" s="293"/>
      <c r="T1542" s="293" t="s">
        <v>55</v>
      </c>
      <c r="U1542" s="293"/>
      <c r="V1542" s="293" t="s">
        <v>55</v>
      </c>
      <c r="W1542" s="293"/>
      <c r="X1542" s="293"/>
    </row>
    <row r="1543" spans="1:24" ht="18" customHeight="1">
      <c r="A1543" s="292">
        <f t="shared" si="24"/>
        <v>1541</v>
      </c>
      <c r="B1543" s="293" t="s">
        <v>61</v>
      </c>
      <c r="C1543" s="293" t="s">
        <v>1447</v>
      </c>
      <c r="D1543" s="294" t="s">
        <v>62</v>
      </c>
      <c r="E1543" s="295">
        <v>2023</v>
      </c>
      <c r="F1543" s="293" t="s">
        <v>2504</v>
      </c>
      <c r="G1543" s="293" t="s">
        <v>4854</v>
      </c>
      <c r="H1543" s="293" t="s">
        <v>3676</v>
      </c>
      <c r="I1543" s="296">
        <v>44937</v>
      </c>
      <c r="J1543" s="296">
        <v>44948</v>
      </c>
      <c r="K1543" s="293" t="s">
        <v>4855</v>
      </c>
      <c r="L1543" s="293" t="s">
        <v>1458</v>
      </c>
      <c r="M1543" s="293" t="s">
        <v>1453</v>
      </c>
      <c r="N1543" s="293" t="s">
        <v>55</v>
      </c>
      <c r="O1543" s="293"/>
      <c r="P1543" s="293" t="s">
        <v>55</v>
      </c>
      <c r="Q1543" s="293"/>
      <c r="R1543" s="293" t="s">
        <v>55</v>
      </c>
      <c r="S1543" s="293"/>
      <c r="T1543" s="293" t="s">
        <v>55</v>
      </c>
      <c r="U1543" s="293"/>
      <c r="V1543" s="293" t="s">
        <v>55</v>
      </c>
      <c r="W1543" s="293"/>
      <c r="X1543" s="293"/>
    </row>
    <row r="1544" spans="1:24" ht="18" customHeight="1">
      <c r="A1544" s="292">
        <f t="shared" si="24"/>
        <v>1542</v>
      </c>
      <c r="B1544" s="293" t="s">
        <v>61</v>
      </c>
      <c r="C1544" s="293" t="s">
        <v>1447</v>
      </c>
      <c r="D1544" s="294" t="s">
        <v>62</v>
      </c>
      <c r="E1544" s="295">
        <v>2023</v>
      </c>
      <c r="F1544" s="293" t="s">
        <v>1827</v>
      </c>
      <c r="G1544" s="293" t="s">
        <v>4856</v>
      </c>
      <c r="H1544" s="293" t="s">
        <v>1993</v>
      </c>
      <c r="I1544" s="296">
        <v>44937</v>
      </c>
      <c r="J1544" s="296">
        <v>44946</v>
      </c>
      <c r="K1544" s="293" t="s">
        <v>4857</v>
      </c>
      <c r="L1544" s="293" t="s">
        <v>1458</v>
      </c>
      <c r="M1544" s="293" t="s">
        <v>1453</v>
      </c>
      <c r="N1544" s="293" t="s">
        <v>55</v>
      </c>
      <c r="O1544" s="293"/>
      <c r="P1544" s="293" t="s">
        <v>55</v>
      </c>
      <c r="Q1544" s="293"/>
      <c r="R1544" s="293" t="s">
        <v>55</v>
      </c>
      <c r="S1544" s="293"/>
      <c r="T1544" s="293" t="s">
        <v>55</v>
      </c>
      <c r="U1544" s="293"/>
      <c r="V1544" s="293" t="s">
        <v>55</v>
      </c>
      <c r="W1544" s="293"/>
      <c r="X1544" s="293"/>
    </row>
    <row r="1545" spans="1:24" ht="18" customHeight="1">
      <c r="A1545" s="292">
        <f t="shared" si="24"/>
        <v>1543</v>
      </c>
      <c r="B1545" s="293" t="s">
        <v>61</v>
      </c>
      <c r="C1545" s="293" t="s">
        <v>1768</v>
      </c>
      <c r="D1545" s="294" t="s">
        <v>62</v>
      </c>
      <c r="E1545" s="295">
        <v>2023</v>
      </c>
      <c r="F1545" s="293" t="s">
        <v>4062</v>
      </c>
      <c r="G1545" s="293" t="s">
        <v>4858</v>
      </c>
      <c r="H1545" s="293" t="s">
        <v>4064</v>
      </c>
      <c r="I1545" s="296">
        <v>44937</v>
      </c>
      <c r="J1545" s="296">
        <v>44946</v>
      </c>
      <c r="K1545" s="293" t="s">
        <v>4859</v>
      </c>
      <c r="L1545" s="293" t="s">
        <v>1452</v>
      </c>
      <c r="M1545" s="293" t="s">
        <v>1453</v>
      </c>
      <c r="N1545" s="293" t="s">
        <v>55</v>
      </c>
      <c r="O1545" s="293"/>
      <c r="P1545" s="293" t="s">
        <v>55</v>
      </c>
      <c r="Q1545" s="293"/>
      <c r="R1545" s="293" t="s">
        <v>55</v>
      </c>
      <c r="S1545" s="293"/>
      <c r="T1545" s="293" t="s">
        <v>55</v>
      </c>
      <c r="U1545" s="293"/>
      <c r="V1545" s="293" t="s">
        <v>55</v>
      </c>
      <c r="W1545" s="293"/>
      <c r="X1545" s="293"/>
    </row>
    <row r="1546" spans="1:24" ht="18" customHeight="1">
      <c r="A1546" s="292">
        <f t="shared" si="24"/>
        <v>1544</v>
      </c>
      <c r="B1546" s="293" t="s">
        <v>61</v>
      </c>
      <c r="C1546" s="293" t="s">
        <v>1447</v>
      </c>
      <c r="D1546" s="294" t="s">
        <v>62</v>
      </c>
      <c r="E1546" s="295">
        <v>2023</v>
      </c>
      <c r="F1546" s="293" t="s">
        <v>1491</v>
      </c>
      <c r="G1546" s="293" t="s">
        <v>4860</v>
      </c>
      <c r="H1546" s="293" t="s">
        <v>2091</v>
      </c>
      <c r="I1546" s="296">
        <v>44937</v>
      </c>
      <c r="J1546" s="296">
        <v>44946</v>
      </c>
      <c r="K1546" s="293" t="s">
        <v>4861</v>
      </c>
      <c r="L1546" s="293" t="s">
        <v>1458</v>
      </c>
      <c r="M1546" s="293" t="s">
        <v>1477</v>
      </c>
      <c r="N1546" s="293" t="s">
        <v>55</v>
      </c>
      <c r="O1546" s="293"/>
      <c r="P1546" s="293" t="s">
        <v>55</v>
      </c>
      <c r="Q1546" s="293"/>
      <c r="R1546" s="293" t="s">
        <v>55</v>
      </c>
      <c r="S1546" s="293"/>
      <c r="T1546" s="293" t="s">
        <v>55</v>
      </c>
      <c r="U1546" s="293"/>
      <c r="V1546" s="293" t="s">
        <v>55</v>
      </c>
      <c r="W1546" s="293"/>
      <c r="X1546" s="293"/>
    </row>
    <row r="1547" spans="1:24" ht="18" customHeight="1">
      <c r="A1547" s="292">
        <f t="shared" si="24"/>
        <v>1545</v>
      </c>
      <c r="B1547" s="293" t="s">
        <v>61</v>
      </c>
      <c r="C1547" s="293" t="s">
        <v>1768</v>
      </c>
      <c r="D1547" s="294" t="s">
        <v>62</v>
      </c>
      <c r="E1547" s="295">
        <v>2023</v>
      </c>
      <c r="F1547" s="293" t="s">
        <v>4660</v>
      </c>
      <c r="G1547" s="293" t="s">
        <v>4862</v>
      </c>
      <c r="H1547" s="293" t="s">
        <v>4662</v>
      </c>
      <c r="I1547" s="296">
        <v>44937</v>
      </c>
      <c r="J1547" s="296">
        <v>44949</v>
      </c>
      <c r="K1547" s="293" t="s">
        <v>4863</v>
      </c>
      <c r="L1547" s="293" t="s">
        <v>1458</v>
      </c>
      <c r="M1547" s="293" t="s">
        <v>1453</v>
      </c>
      <c r="N1547" s="293" t="s">
        <v>55</v>
      </c>
      <c r="O1547" s="293"/>
      <c r="P1547" s="293" t="s">
        <v>55</v>
      </c>
      <c r="Q1547" s="293"/>
      <c r="R1547" s="293" t="s">
        <v>55</v>
      </c>
      <c r="S1547" s="293"/>
      <c r="T1547" s="293" t="s">
        <v>55</v>
      </c>
      <c r="U1547" s="293"/>
      <c r="V1547" s="293" t="s">
        <v>55</v>
      </c>
      <c r="W1547" s="293"/>
      <c r="X1547" s="293"/>
    </row>
    <row r="1548" spans="1:24" ht="18" customHeight="1">
      <c r="A1548" s="292">
        <f t="shared" si="24"/>
        <v>1546</v>
      </c>
      <c r="B1548" s="293" t="s">
        <v>61</v>
      </c>
      <c r="C1548" s="293" t="s">
        <v>1768</v>
      </c>
      <c r="D1548" s="294" t="s">
        <v>62</v>
      </c>
      <c r="E1548" s="295">
        <v>2023</v>
      </c>
      <c r="F1548" s="293" t="s">
        <v>4062</v>
      </c>
      <c r="G1548" s="293" t="s">
        <v>4864</v>
      </c>
      <c r="H1548" s="293" t="s">
        <v>4064</v>
      </c>
      <c r="I1548" s="296">
        <v>44937</v>
      </c>
      <c r="J1548" s="296">
        <v>44948</v>
      </c>
      <c r="K1548" s="293" t="s">
        <v>4865</v>
      </c>
      <c r="L1548" s="293" t="s">
        <v>1452</v>
      </c>
      <c r="M1548" s="293" t="s">
        <v>1453</v>
      </c>
      <c r="N1548" s="293" t="s">
        <v>55</v>
      </c>
      <c r="O1548" s="293"/>
      <c r="P1548" s="293" t="s">
        <v>55</v>
      </c>
      <c r="Q1548" s="293"/>
      <c r="R1548" s="293" t="s">
        <v>55</v>
      </c>
      <c r="S1548" s="293"/>
      <c r="T1548" s="293" t="s">
        <v>55</v>
      </c>
      <c r="U1548" s="293"/>
      <c r="V1548" s="293" t="s">
        <v>55</v>
      </c>
      <c r="W1548" s="293"/>
      <c r="X1548" s="293"/>
    </row>
    <row r="1549" spans="1:24" ht="18" customHeight="1">
      <c r="A1549" s="292">
        <f t="shared" si="24"/>
        <v>1547</v>
      </c>
      <c r="B1549" s="293" t="s">
        <v>61</v>
      </c>
      <c r="C1549" s="293" t="s">
        <v>1447</v>
      </c>
      <c r="D1549" s="294" t="s">
        <v>62</v>
      </c>
      <c r="E1549" s="295">
        <v>2023</v>
      </c>
      <c r="F1549" s="293" t="s">
        <v>1448</v>
      </c>
      <c r="G1549" s="293" t="s">
        <v>4866</v>
      </c>
      <c r="H1549" s="293" t="s">
        <v>1450</v>
      </c>
      <c r="I1549" s="296">
        <v>44937</v>
      </c>
      <c r="J1549" s="296">
        <v>44948</v>
      </c>
      <c r="K1549" s="293" t="s">
        <v>4867</v>
      </c>
      <c r="L1549" s="293" t="s">
        <v>1452</v>
      </c>
      <c r="M1549" s="293" t="s">
        <v>1453</v>
      </c>
      <c r="N1549" s="293" t="s">
        <v>55</v>
      </c>
      <c r="O1549" s="293"/>
      <c r="P1549" s="293" t="s">
        <v>55</v>
      </c>
      <c r="Q1549" s="293"/>
      <c r="R1549" s="293" t="s">
        <v>55</v>
      </c>
      <c r="S1549" s="293"/>
      <c r="T1549" s="293" t="s">
        <v>55</v>
      </c>
      <c r="U1549" s="293"/>
      <c r="V1549" s="293" t="s">
        <v>55</v>
      </c>
      <c r="W1549" s="293"/>
      <c r="X1549" s="293"/>
    </row>
    <row r="1550" spans="1:24" ht="18" customHeight="1">
      <c r="A1550" s="292">
        <f t="shared" si="24"/>
        <v>1548</v>
      </c>
      <c r="B1550" s="293" t="s">
        <v>61</v>
      </c>
      <c r="C1550" s="293" t="s">
        <v>1447</v>
      </c>
      <c r="D1550" s="294" t="s">
        <v>62</v>
      </c>
      <c r="E1550" s="295">
        <v>2023</v>
      </c>
      <c r="F1550" s="293" t="s">
        <v>1827</v>
      </c>
      <c r="G1550" s="293" t="s">
        <v>4868</v>
      </c>
      <c r="H1550" s="293" t="s">
        <v>3045</v>
      </c>
      <c r="I1550" s="296">
        <v>44937</v>
      </c>
      <c r="J1550" s="296">
        <v>44946</v>
      </c>
      <c r="K1550" s="293" t="s">
        <v>4869</v>
      </c>
      <c r="L1550" s="293" t="s">
        <v>1458</v>
      </c>
      <c r="M1550" s="293" t="s">
        <v>1453</v>
      </c>
      <c r="N1550" s="293" t="s">
        <v>55</v>
      </c>
      <c r="O1550" s="293"/>
      <c r="P1550" s="293" t="s">
        <v>55</v>
      </c>
      <c r="Q1550" s="293"/>
      <c r="R1550" s="293" t="s">
        <v>55</v>
      </c>
      <c r="S1550" s="293"/>
      <c r="T1550" s="293" t="s">
        <v>55</v>
      </c>
      <c r="U1550" s="293"/>
      <c r="V1550" s="293" t="s">
        <v>55</v>
      </c>
      <c r="W1550" s="293"/>
      <c r="X1550" s="293"/>
    </row>
    <row r="1551" spans="1:24" ht="18" customHeight="1">
      <c r="A1551" s="292">
        <f t="shared" si="24"/>
        <v>1549</v>
      </c>
      <c r="B1551" s="293" t="s">
        <v>61</v>
      </c>
      <c r="C1551" s="293" t="s">
        <v>1768</v>
      </c>
      <c r="D1551" s="294" t="s">
        <v>62</v>
      </c>
      <c r="E1551" s="295">
        <v>2023</v>
      </c>
      <c r="F1551" s="293" t="s">
        <v>4803</v>
      </c>
      <c r="G1551" s="293" t="s">
        <v>4870</v>
      </c>
      <c r="H1551" s="293" t="s">
        <v>4805</v>
      </c>
      <c r="I1551" s="296">
        <v>44937</v>
      </c>
      <c r="J1551" s="296">
        <v>44946</v>
      </c>
      <c r="K1551" s="293" t="s">
        <v>4871</v>
      </c>
      <c r="L1551" s="293" t="s">
        <v>1458</v>
      </c>
      <c r="M1551" s="293" t="s">
        <v>1453</v>
      </c>
      <c r="N1551" s="293" t="s">
        <v>55</v>
      </c>
      <c r="O1551" s="293"/>
      <c r="P1551" s="293" t="s">
        <v>55</v>
      </c>
      <c r="Q1551" s="293"/>
      <c r="R1551" s="293" t="s">
        <v>55</v>
      </c>
      <c r="S1551" s="293"/>
      <c r="T1551" s="293" t="s">
        <v>55</v>
      </c>
      <c r="U1551" s="293"/>
      <c r="V1551" s="293" t="s">
        <v>55</v>
      </c>
      <c r="W1551" s="293"/>
      <c r="X1551" s="293"/>
    </row>
    <row r="1552" spans="1:24" ht="18" customHeight="1">
      <c r="A1552" s="292">
        <f t="shared" si="24"/>
        <v>1550</v>
      </c>
      <c r="B1552" s="293" t="s">
        <v>61</v>
      </c>
      <c r="C1552" s="293" t="s">
        <v>1447</v>
      </c>
      <c r="D1552" s="294" t="s">
        <v>62</v>
      </c>
      <c r="E1552" s="295">
        <v>2023</v>
      </c>
      <c r="F1552" s="293" t="s">
        <v>1827</v>
      </c>
      <c r="G1552" s="293" t="s">
        <v>4872</v>
      </c>
      <c r="H1552" s="293" t="s">
        <v>1993</v>
      </c>
      <c r="I1552" s="296">
        <v>44937</v>
      </c>
      <c r="J1552" s="296">
        <v>44946</v>
      </c>
      <c r="K1552" s="293" t="s">
        <v>4873</v>
      </c>
      <c r="L1552" s="293" t="s">
        <v>1458</v>
      </c>
      <c r="M1552" s="293" t="s">
        <v>1453</v>
      </c>
      <c r="N1552" s="293" t="s">
        <v>55</v>
      </c>
      <c r="O1552" s="293"/>
      <c r="P1552" s="293" t="s">
        <v>55</v>
      </c>
      <c r="Q1552" s="293"/>
      <c r="R1552" s="293" t="s">
        <v>55</v>
      </c>
      <c r="S1552" s="293"/>
      <c r="T1552" s="293" t="s">
        <v>55</v>
      </c>
      <c r="U1552" s="293"/>
      <c r="V1552" s="293" t="s">
        <v>55</v>
      </c>
      <c r="W1552" s="293"/>
      <c r="X1552" s="293"/>
    </row>
    <row r="1553" spans="1:24" ht="18" customHeight="1">
      <c r="A1553" s="292">
        <f t="shared" si="24"/>
        <v>1551</v>
      </c>
      <c r="B1553" s="293" t="s">
        <v>61</v>
      </c>
      <c r="C1553" s="293" t="s">
        <v>1447</v>
      </c>
      <c r="D1553" s="294" t="s">
        <v>62</v>
      </c>
      <c r="E1553" s="295">
        <v>2023</v>
      </c>
      <c r="F1553" s="293" t="s">
        <v>1448</v>
      </c>
      <c r="G1553" s="293" t="s">
        <v>4874</v>
      </c>
      <c r="H1553" s="293" t="s">
        <v>1450</v>
      </c>
      <c r="I1553" s="296">
        <v>44937</v>
      </c>
      <c r="J1553" s="296">
        <v>44946</v>
      </c>
      <c r="K1553" s="293" t="s">
        <v>4875</v>
      </c>
      <c r="L1553" s="293" t="s">
        <v>1452</v>
      </c>
      <c r="M1553" s="293" t="s">
        <v>1453</v>
      </c>
      <c r="N1553" s="293" t="s">
        <v>55</v>
      </c>
      <c r="O1553" s="293"/>
      <c r="P1553" s="293" t="s">
        <v>55</v>
      </c>
      <c r="Q1553" s="293"/>
      <c r="R1553" s="293" t="s">
        <v>55</v>
      </c>
      <c r="S1553" s="293"/>
      <c r="T1553" s="293" t="s">
        <v>55</v>
      </c>
      <c r="U1553" s="293"/>
      <c r="V1553" s="293" t="s">
        <v>55</v>
      </c>
      <c r="W1553" s="293"/>
      <c r="X1553" s="293"/>
    </row>
    <row r="1554" spans="1:24" ht="18" customHeight="1">
      <c r="A1554" s="292">
        <f t="shared" si="24"/>
        <v>1552</v>
      </c>
      <c r="B1554" s="293" t="s">
        <v>61</v>
      </c>
      <c r="C1554" s="293" t="s">
        <v>1447</v>
      </c>
      <c r="D1554" s="294" t="s">
        <v>62</v>
      </c>
      <c r="E1554" s="295">
        <v>2023</v>
      </c>
      <c r="F1554" s="293" t="s">
        <v>1584</v>
      </c>
      <c r="G1554" s="293" t="s">
        <v>4876</v>
      </c>
      <c r="H1554" s="293" t="s">
        <v>4877</v>
      </c>
      <c r="I1554" s="296">
        <v>44937</v>
      </c>
      <c r="J1554" s="296">
        <v>44945</v>
      </c>
      <c r="K1554" s="293" t="s">
        <v>4878</v>
      </c>
      <c r="L1554" s="293" t="s">
        <v>1458</v>
      </c>
      <c r="M1554" s="293" t="s">
        <v>1477</v>
      </c>
      <c r="N1554" s="293" t="s">
        <v>55</v>
      </c>
      <c r="O1554" s="293"/>
      <c r="P1554" s="293" t="s">
        <v>55</v>
      </c>
      <c r="Q1554" s="293"/>
      <c r="R1554" s="293" t="s">
        <v>55</v>
      </c>
      <c r="S1554" s="293"/>
      <c r="T1554" s="293" t="s">
        <v>55</v>
      </c>
      <c r="U1554" s="293"/>
      <c r="V1554" s="293" t="s">
        <v>55</v>
      </c>
      <c r="W1554" s="293"/>
      <c r="X1554" s="293"/>
    </row>
    <row r="1555" spans="1:24" ht="18" customHeight="1">
      <c r="A1555" s="292">
        <f t="shared" si="24"/>
        <v>1553</v>
      </c>
      <c r="B1555" s="293" t="s">
        <v>61</v>
      </c>
      <c r="C1555" s="293" t="s">
        <v>1768</v>
      </c>
      <c r="D1555" s="294" t="s">
        <v>62</v>
      </c>
      <c r="E1555" s="295">
        <v>2023</v>
      </c>
      <c r="F1555" s="293" t="s">
        <v>4062</v>
      </c>
      <c r="G1555" s="293" t="s">
        <v>4879</v>
      </c>
      <c r="H1555" s="293" t="s">
        <v>4064</v>
      </c>
      <c r="I1555" s="296">
        <v>44937</v>
      </c>
      <c r="J1555" s="296">
        <v>44946</v>
      </c>
      <c r="K1555" s="293" t="s">
        <v>4880</v>
      </c>
      <c r="L1555" s="293" t="s">
        <v>1452</v>
      </c>
      <c r="M1555" s="293" t="s">
        <v>1453</v>
      </c>
      <c r="N1555" s="293" t="s">
        <v>54</v>
      </c>
      <c r="O1555" s="293" t="s">
        <v>6</v>
      </c>
      <c r="P1555" s="293" t="s">
        <v>54</v>
      </c>
      <c r="Q1555" s="293" t="s">
        <v>6</v>
      </c>
      <c r="R1555" s="293" t="s">
        <v>54</v>
      </c>
      <c r="S1555" s="293" t="s">
        <v>6</v>
      </c>
      <c r="T1555" s="293" t="s">
        <v>54</v>
      </c>
      <c r="U1555" s="293" t="s">
        <v>6</v>
      </c>
      <c r="V1555" s="293" t="s">
        <v>54</v>
      </c>
      <c r="W1555" s="293" t="s">
        <v>6</v>
      </c>
      <c r="X1555" s="293"/>
    </row>
    <row r="1556" spans="1:24" ht="18" customHeight="1">
      <c r="A1556" s="292">
        <f t="shared" si="24"/>
        <v>1554</v>
      </c>
      <c r="B1556" s="293" t="s">
        <v>61</v>
      </c>
      <c r="C1556" s="293" t="s">
        <v>1447</v>
      </c>
      <c r="D1556" s="294" t="s">
        <v>62</v>
      </c>
      <c r="E1556" s="295">
        <v>2023</v>
      </c>
      <c r="F1556" s="293" t="s">
        <v>1448</v>
      </c>
      <c r="G1556" s="293" t="s">
        <v>4881</v>
      </c>
      <c r="H1556" s="293" t="s">
        <v>1450</v>
      </c>
      <c r="I1556" s="296">
        <v>44937</v>
      </c>
      <c r="J1556" s="296">
        <v>44946</v>
      </c>
      <c r="K1556" s="293" t="s">
        <v>4882</v>
      </c>
      <c r="L1556" s="293" t="s">
        <v>1452</v>
      </c>
      <c r="M1556" s="293" t="s">
        <v>1453</v>
      </c>
      <c r="N1556" s="293" t="s">
        <v>55</v>
      </c>
      <c r="O1556" s="293"/>
      <c r="P1556" s="293" t="s">
        <v>55</v>
      </c>
      <c r="Q1556" s="293"/>
      <c r="R1556" s="293" t="s">
        <v>55</v>
      </c>
      <c r="S1556" s="293"/>
      <c r="T1556" s="293" t="s">
        <v>55</v>
      </c>
      <c r="U1556" s="293"/>
      <c r="V1556" s="293" t="s">
        <v>55</v>
      </c>
      <c r="W1556" s="293"/>
      <c r="X1556" s="293"/>
    </row>
    <row r="1557" spans="1:24" ht="18" customHeight="1">
      <c r="A1557" s="292">
        <f t="shared" si="24"/>
        <v>1555</v>
      </c>
      <c r="B1557" s="293" t="s">
        <v>61</v>
      </c>
      <c r="C1557" s="293" t="s">
        <v>1447</v>
      </c>
      <c r="D1557" s="294" t="s">
        <v>62</v>
      </c>
      <c r="E1557" s="295">
        <v>2023</v>
      </c>
      <c r="F1557" s="293" t="s">
        <v>2504</v>
      </c>
      <c r="G1557" s="293" t="s">
        <v>4883</v>
      </c>
      <c r="H1557" s="293" t="s">
        <v>3676</v>
      </c>
      <c r="I1557" s="296">
        <v>44937</v>
      </c>
      <c r="J1557" s="296">
        <v>44948</v>
      </c>
      <c r="K1557" s="293" t="s">
        <v>4884</v>
      </c>
      <c r="L1557" s="293" t="s">
        <v>1458</v>
      </c>
      <c r="M1557" s="293" t="s">
        <v>1477</v>
      </c>
      <c r="N1557" s="293" t="s">
        <v>55</v>
      </c>
      <c r="O1557" s="293"/>
      <c r="P1557" s="293" t="s">
        <v>55</v>
      </c>
      <c r="Q1557" s="293"/>
      <c r="R1557" s="293" t="s">
        <v>55</v>
      </c>
      <c r="S1557" s="293"/>
      <c r="T1557" s="293" t="s">
        <v>55</v>
      </c>
      <c r="U1557" s="293"/>
      <c r="V1557" s="293" t="s">
        <v>55</v>
      </c>
      <c r="W1557" s="293"/>
      <c r="X1557" s="293"/>
    </row>
    <row r="1558" spans="1:24" ht="18" customHeight="1">
      <c r="A1558" s="292">
        <f t="shared" si="24"/>
        <v>1556</v>
      </c>
      <c r="B1558" s="293" t="s">
        <v>61</v>
      </c>
      <c r="C1558" s="293" t="s">
        <v>1768</v>
      </c>
      <c r="D1558" s="294" t="s">
        <v>62</v>
      </c>
      <c r="E1558" s="295">
        <v>2023</v>
      </c>
      <c r="F1558" s="293" t="s">
        <v>4062</v>
      </c>
      <c r="G1558" s="293" t="s">
        <v>4885</v>
      </c>
      <c r="H1558" s="293" t="s">
        <v>4064</v>
      </c>
      <c r="I1558" s="296">
        <v>44937</v>
      </c>
      <c r="J1558" s="296">
        <v>44949</v>
      </c>
      <c r="K1558" s="293" t="s">
        <v>4886</v>
      </c>
      <c r="L1558" s="293" t="s">
        <v>1452</v>
      </c>
      <c r="M1558" s="293" t="s">
        <v>1453</v>
      </c>
      <c r="N1558" s="293" t="s">
        <v>55</v>
      </c>
      <c r="O1558" s="293"/>
      <c r="P1558" s="293" t="s">
        <v>55</v>
      </c>
      <c r="Q1558" s="293"/>
      <c r="R1558" s="293" t="s">
        <v>55</v>
      </c>
      <c r="S1558" s="293"/>
      <c r="T1558" s="293" t="s">
        <v>55</v>
      </c>
      <c r="U1558" s="293"/>
      <c r="V1558" s="293" t="s">
        <v>55</v>
      </c>
      <c r="W1558" s="293"/>
      <c r="X1558" s="293"/>
    </row>
    <row r="1559" spans="1:24" ht="18" customHeight="1">
      <c r="A1559" s="292">
        <f t="shared" si="24"/>
        <v>1557</v>
      </c>
      <c r="B1559" s="293" t="s">
        <v>61</v>
      </c>
      <c r="C1559" s="293" t="s">
        <v>1447</v>
      </c>
      <c r="D1559" s="294" t="s">
        <v>62</v>
      </c>
      <c r="E1559" s="295">
        <v>2023</v>
      </c>
      <c r="F1559" s="293" t="s">
        <v>1827</v>
      </c>
      <c r="G1559" s="293" t="s">
        <v>4887</v>
      </c>
      <c r="H1559" s="293" t="s">
        <v>1993</v>
      </c>
      <c r="I1559" s="296">
        <v>44937</v>
      </c>
      <c r="J1559" s="296">
        <v>44946</v>
      </c>
      <c r="K1559" s="293" t="s">
        <v>4888</v>
      </c>
      <c r="L1559" s="293" t="s">
        <v>1458</v>
      </c>
      <c r="M1559" s="293" t="s">
        <v>1453</v>
      </c>
      <c r="N1559" s="293" t="s">
        <v>55</v>
      </c>
      <c r="O1559" s="293"/>
      <c r="P1559" s="293" t="s">
        <v>55</v>
      </c>
      <c r="Q1559" s="293"/>
      <c r="R1559" s="293" t="s">
        <v>55</v>
      </c>
      <c r="S1559" s="293"/>
      <c r="T1559" s="293" t="s">
        <v>55</v>
      </c>
      <c r="U1559" s="293"/>
      <c r="V1559" s="293" t="s">
        <v>55</v>
      </c>
      <c r="W1559" s="293"/>
      <c r="X1559" s="293"/>
    </row>
    <row r="1560" spans="1:24" ht="18" customHeight="1">
      <c r="A1560" s="292">
        <f t="shared" si="24"/>
        <v>1558</v>
      </c>
      <c r="B1560" s="293" t="s">
        <v>61</v>
      </c>
      <c r="C1560" s="293" t="s">
        <v>1768</v>
      </c>
      <c r="D1560" s="294" t="s">
        <v>62</v>
      </c>
      <c r="E1560" s="295">
        <v>2023</v>
      </c>
      <c r="F1560" s="293" t="s">
        <v>4079</v>
      </c>
      <c r="G1560" s="293" t="s">
        <v>4889</v>
      </c>
      <c r="H1560" s="293" t="s">
        <v>4081</v>
      </c>
      <c r="I1560" s="296">
        <v>44937</v>
      </c>
      <c r="J1560" s="296">
        <v>44946</v>
      </c>
      <c r="K1560" s="293" t="s">
        <v>4890</v>
      </c>
      <c r="L1560" s="293" t="s">
        <v>1452</v>
      </c>
      <c r="M1560" s="293" t="s">
        <v>1453</v>
      </c>
      <c r="N1560" s="293" t="s">
        <v>55</v>
      </c>
      <c r="O1560" s="293"/>
      <c r="P1560" s="293" t="s">
        <v>55</v>
      </c>
      <c r="Q1560" s="293"/>
      <c r="R1560" s="293" t="s">
        <v>55</v>
      </c>
      <c r="S1560" s="293"/>
      <c r="T1560" s="293" t="s">
        <v>55</v>
      </c>
      <c r="U1560" s="293"/>
      <c r="V1560" s="293" t="s">
        <v>55</v>
      </c>
      <c r="W1560" s="293"/>
      <c r="X1560" s="293"/>
    </row>
    <row r="1561" spans="1:24" ht="18" customHeight="1">
      <c r="A1561" s="292">
        <f t="shared" si="24"/>
        <v>1559</v>
      </c>
      <c r="B1561" s="293" t="s">
        <v>61</v>
      </c>
      <c r="C1561" s="293" t="s">
        <v>1768</v>
      </c>
      <c r="D1561" s="294" t="s">
        <v>62</v>
      </c>
      <c r="E1561" s="295">
        <v>2023</v>
      </c>
      <c r="F1561" s="293" t="s">
        <v>4062</v>
      </c>
      <c r="G1561" s="293" t="s">
        <v>4891</v>
      </c>
      <c r="H1561" s="293" t="s">
        <v>4064</v>
      </c>
      <c r="I1561" s="296">
        <v>44937</v>
      </c>
      <c r="J1561" s="296">
        <v>44946</v>
      </c>
      <c r="K1561" s="293" t="s">
        <v>4892</v>
      </c>
      <c r="L1561" s="293" t="s">
        <v>1452</v>
      </c>
      <c r="M1561" s="293" t="s">
        <v>1453</v>
      </c>
      <c r="N1561" s="293" t="s">
        <v>55</v>
      </c>
      <c r="O1561" s="293"/>
      <c r="P1561" s="293" t="s">
        <v>55</v>
      </c>
      <c r="Q1561" s="293"/>
      <c r="R1561" s="293" t="s">
        <v>55</v>
      </c>
      <c r="S1561" s="293"/>
      <c r="T1561" s="293" t="s">
        <v>54</v>
      </c>
      <c r="U1561" s="293" t="s">
        <v>27</v>
      </c>
      <c r="V1561" s="293" t="s">
        <v>55</v>
      </c>
      <c r="W1561" s="293"/>
      <c r="X1561" s="293"/>
    </row>
    <row r="1562" spans="1:24" ht="18" customHeight="1">
      <c r="A1562" s="292">
        <f t="shared" si="24"/>
        <v>1560</v>
      </c>
      <c r="B1562" s="293" t="s">
        <v>61</v>
      </c>
      <c r="C1562" s="293" t="s">
        <v>1447</v>
      </c>
      <c r="D1562" s="294" t="s">
        <v>62</v>
      </c>
      <c r="E1562" s="295">
        <v>2023</v>
      </c>
      <c r="F1562" s="293" t="s">
        <v>4893</v>
      </c>
      <c r="G1562" s="293" t="s">
        <v>4894</v>
      </c>
      <c r="H1562" s="293" t="s">
        <v>4895</v>
      </c>
      <c r="I1562" s="296">
        <v>44937</v>
      </c>
      <c r="J1562" s="296">
        <v>44945</v>
      </c>
      <c r="K1562" s="293" t="s">
        <v>4896</v>
      </c>
      <c r="L1562" s="293" t="s">
        <v>1452</v>
      </c>
      <c r="M1562" s="293" t="s">
        <v>1453</v>
      </c>
      <c r="N1562" s="293" t="s">
        <v>55</v>
      </c>
      <c r="O1562" s="293"/>
      <c r="P1562" s="293" t="s">
        <v>55</v>
      </c>
      <c r="Q1562" s="293"/>
      <c r="R1562" s="293" t="s">
        <v>55</v>
      </c>
      <c r="S1562" s="293"/>
      <c r="T1562" s="293" t="s">
        <v>55</v>
      </c>
      <c r="U1562" s="293"/>
      <c r="V1562" s="293" t="s">
        <v>55</v>
      </c>
      <c r="W1562" s="293"/>
      <c r="X1562" s="293"/>
    </row>
    <row r="1563" spans="1:24" ht="18" customHeight="1">
      <c r="A1563" s="292">
        <f t="shared" si="24"/>
        <v>1561</v>
      </c>
      <c r="B1563" s="293" t="s">
        <v>61</v>
      </c>
      <c r="C1563" s="293" t="s">
        <v>1447</v>
      </c>
      <c r="D1563" s="294" t="s">
        <v>62</v>
      </c>
      <c r="E1563" s="295">
        <v>2023</v>
      </c>
      <c r="F1563" s="293" t="s">
        <v>1448</v>
      </c>
      <c r="G1563" s="293" t="s">
        <v>4897</v>
      </c>
      <c r="H1563" s="293" t="s">
        <v>1450</v>
      </c>
      <c r="I1563" s="296">
        <v>44937</v>
      </c>
      <c r="J1563" s="296">
        <v>44945</v>
      </c>
      <c r="K1563" s="293" t="s">
        <v>4898</v>
      </c>
      <c r="L1563" s="293" t="s">
        <v>1452</v>
      </c>
      <c r="M1563" s="293" t="s">
        <v>1453</v>
      </c>
      <c r="N1563" s="293" t="s">
        <v>55</v>
      </c>
      <c r="O1563" s="293"/>
      <c r="P1563" s="293" t="s">
        <v>55</v>
      </c>
      <c r="Q1563" s="293"/>
      <c r="R1563" s="293" t="s">
        <v>55</v>
      </c>
      <c r="S1563" s="293"/>
      <c r="T1563" s="293" t="s">
        <v>55</v>
      </c>
      <c r="U1563" s="293"/>
      <c r="V1563" s="293" t="s">
        <v>55</v>
      </c>
      <c r="W1563" s="293"/>
      <c r="X1563" s="293"/>
    </row>
    <row r="1564" spans="1:24" ht="18" customHeight="1">
      <c r="A1564" s="292">
        <f t="shared" si="24"/>
        <v>1562</v>
      </c>
      <c r="B1564" s="293" t="s">
        <v>61</v>
      </c>
      <c r="C1564" s="293" t="s">
        <v>1447</v>
      </c>
      <c r="D1564" s="294" t="s">
        <v>62</v>
      </c>
      <c r="E1564" s="295">
        <v>2023</v>
      </c>
      <c r="F1564" s="293" t="s">
        <v>1626</v>
      </c>
      <c r="G1564" s="293" t="s">
        <v>4899</v>
      </c>
      <c r="H1564" s="293" t="s">
        <v>1880</v>
      </c>
      <c r="I1564" s="296">
        <v>44937</v>
      </c>
      <c r="J1564" s="296">
        <v>44945</v>
      </c>
      <c r="K1564" s="293" t="s">
        <v>4900</v>
      </c>
      <c r="L1564" s="293" t="s">
        <v>1458</v>
      </c>
      <c r="M1564" s="293" t="s">
        <v>1477</v>
      </c>
      <c r="N1564" s="293" t="s">
        <v>54</v>
      </c>
      <c r="O1564" s="293" t="s">
        <v>6</v>
      </c>
      <c r="P1564" s="293" t="s">
        <v>54</v>
      </c>
      <c r="Q1564" s="293" t="s">
        <v>6</v>
      </c>
      <c r="R1564" s="293" t="s">
        <v>54</v>
      </c>
      <c r="S1564" s="293" t="s">
        <v>23</v>
      </c>
      <c r="T1564" s="293" t="s">
        <v>54</v>
      </c>
      <c r="U1564" s="293" t="s">
        <v>6</v>
      </c>
      <c r="V1564" s="293" t="s">
        <v>54</v>
      </c>
      <c r="W1564" s="293" t="s">
        <v>6</v>
      </c>
      <c r="X1564" s="293"/>
    </row>
    <row r="1565" spans="1:24" ht="18" customHeight="1">
      <c r="A1565" s="292">
        <f t="shared" si="24"/>
        <v>1563</v>
      </c>
      <c r="B1565" s="293" t="s">
        <v>61</v>
      </c>
      <c r="C1565" s="293" t="s">
        <v>1447</v>
      </c>
      <c r="D1565" s="294" t="s">
        <v>62</v>
      </c>
      <c r="E1565" s="295">
        <v>2023</v>
      </c>
      <c r="F1565" s="293" t="s">
        <v>1491</v>
      </c>
      <c r="G1565" s="293" t="s">
        <v>4901</v>
      </c>
      <c r="H1565" s="293" t="s">
        <v>2091</v>
      </c>
      <c r="I1565" s="296">
        <v>44937</v>
      </c>
      <c r="J1565" s="296">
        <v>44946</v>
      </c>
      <c r="K1565" s="293" t="s">
        <v>4902</v>
      </c>
      <c r="L1565" s="293" t="s">
        <v>1458</v>
      </c>
      <c r="M1565" s="293" t="s">
        <v>1477</v>
      </c>
      <c r="N1565" s="293" t="s">
        <v>55</v>
      </c>
      <c r="O1565" s="293"/>
      <c r="P1565" s="293" t="s">
        <v>55</v>
      </c>
      <c r="Q1565" s="293"/>
      <c r="R1565" s="293" t="s">
        <v>55</v>
      </c>
      <c r="S1565" s="293"/>
      <c r="T1565" s="293" t="s">
        <v>55</v>
      </c>
      <c r="U1565" s="293"/>
      <c r="V1565" s="293" t="s">
        <v>55</v>
      </c>
      <c r="W1565" s="293"/>
      <c r="X1565" s="293"/>
    </row>
    <row r="1566" spans="1:24" ht="18" customHeight="1">
      <c r="A1566" s="292">
        <f t="shared" si="24"/>
        <v>1564</v>
      </c>
      <c r="B1566" s="293" t="s">
        <v>61</v>
      </c>
      <c r="C1566" s="293" t="s">
        <v>1447</v>
      </c>
      <c r="D1566" s="294" t="s">
        <v>62</v>
      </c>
      <c r="E1566" s="295">
        <v>2023</v>
      </c>
      <c r="F1566" s="293" t="s">
        <v>1448</v>
      </c>
      <c r="G1566" s="293" t="s">
        <v>4903</v>
      </c>
      <c r="H1566" s="293" t="s">
        <v>1450</v>
      </c>
      <c r="I1566" s="296">
        <v>44937</v>
      </c>
      <c r="J1566" s="296">
        <v>44946</v>
      </c>
      <c r="K1566" s="293" t="s">
        <v>4904</v>
      </c>
      <c r="L1566" s="293" t="s">
        <v>1452</v>
      </c>
      <c r="M1566" s="293" t="s">
        <v>1453</v>
      </c>
      <c r="N1566" s="293" t="s">
        <v>55</v>
      </c>
      <c r="O1566" s="293"/>
      <c r="P1566" s="293" t="s">
        <v>55</v>
      </c>
      <c r="Q1566" s="293"/>
      <c r="R1566" s="293" t="s">
        <v>55</v>
      </c>
      <c r="S1566" s="293"/>
      <c r="T1566" s="293" t="s">
        <v>55</v>
      </c>
      <c r="U1566" s="293"/>
      <c r="V1566" s="293" t="s">
        <v>55</v>
      </c>
      <c r="W1566" s="293"/>
      <c r="X1566" s="293"/>
    </row>
    <row r="1567" spans="1:24" ht="18" customHeight="1">
      <c r="A1567" s="292">
        <f t="shared" si="24"/>
        <v>1565</v>
      </c>
      <c r="B1567" s="293" t="s">
        <v>61</v>
      </c>
      <c r="C1567" s="293" t="s">
        <v>1768</v>
      </c>
      <c r="D1567" s="294" t="s">
        <v>62</v>
      </c>
      <c r="E1567" s="295">
        <v>2023</v>
      </c>
      <c r="F1567" s="293" t="s">
        <v>3881</v>
      </c>
      <c r="G1567" s="293" t="s">
        <v>4905</v>
      </c>
      <c r="H1567" s="293" t="s">
        <v>4906</v>
      </c>
      <c r="I1567" s="296">
        <v>44937</v>
      </c>
      <c r="J1567" s="296">
        <v>44946</v>
      </c>
      <c r="K1567" s="293" t="s">
        <v>4907</v>
      </c>
      <c r="L1567" s="293" t="s">
        <v>1458</v>
      </c>
      <c r="M1567" s="293" t="s">
        <v>1477</v>
      </c>
      <c r="N1567" s="293" t="s">
        <v>54</v>
      </c>
      <c r="O1567" s="293" t="s">
        <v>24</v>
      </c>
      <c r="P1567" s="293" t="s">
        <v>54</v>
      </c>
      <c r="Q1567" s="293" t="s">
        <v>24</v>
      </c>
      <c r="R1567" s="293" t="s">
        <v>54</v>
      </c>
      <c r="S1567" s="293" t="s">
        <v>24</v>
      </c>
      <c r="T1567" s="293" t="s">
        <v>54</v>
      </c>
      <c r="U1567" s="293" t="s">
        <v>6</v>
      </c>
      <c r="V1567" s="293" t="s">
        <v>54</v>
      </c>
      <c r="W1567" s="293" t="s">
        <v>24</v>
      </c>
      <c r="X1567" s="293" t="s">
        <v>3258</v>
      </c>
    </row>
    <row r="1568" spans="1:24" ht="18" customHeight="1">
      <c r="A1568" s="292">
        <f t="shared" si="24"/>
        <v>1566</v>
      </c>
      <c r="B1568" s="293" t="s">
        <v>61</v>
      </c>
      <c r="C1568" s="293" t="s">
        <v>1768</v>
      </c>
      <c r="D1568" s="294" t="s">
        <v>62</v>
      </c>
      <c r="E1568" s="295">
        <v>2023</v>
      </c>
      <c r="F1568" s="293" t="s">
        <v>4908</v>
      </c>
      <c r="G1568" s="293" t="s">
        <v>4909</v>
      </c>
      <c r="H1568" s="293" t="s">
        <v>4910</v>
      </c>
      <c r="I1568" s="296">
        <v>44937</v>
      </c>
      <c r="J1568" s="296">
        <v>44946</v>
      </c>
      <c r="K1568" s="293" t="s">
        <v>4911</v>
      </c>
      <c r="L1568" s="293" t="s">
        <v>1458</v>
      </c>
      <c r="M1568" s="293" t="s">
        <v>1453</v>
      </c>
      <c r="N1568" s="293" t="s">
        <v>55</v>
      </c>
      <c r="O1568" s="293"/>
      <c r="P1568" s="293" t="s">
        <v>55</v>
      </c>
      <c r="Q1568" s="293"/>
      <c r="R1568" s="293" t="s">
        <v>55</v>
      </c>
      <c r="S1568" s="293"/>
      <c r="T1568" s="293" t="s">
        <v>55</v>
      </c>
      <c r="U1568" s="293"/>
      <c r="V1568" s="293" t="s">
        <v>55</v>
      </c>
      <c r="W1568" s="293"/>
      <c r="X1568" s="293"/>
    </row>
    <row r="1569" spans="1:24" ht="18" customHeight="1">
      <c r="A1569" s="292">
        <f t="shared" si="24"/>
        <v>1567</v>
      </c>
      <c r="B1569" s="293" t="s">
        <v>61</v>
      </c>
      <c r="C1569" s="293" t="s">
        <v>1447</v>
      </c>
      <c r="D1569" s="294" t="s">
        <v>62</v>
      </c>
      <c r="E1569" s="295">
        <v>2023</v>
      </c>
      <c r="F1569" s="293" t="s">
        <v>1827</v>
      </c>
      <c r="G1569" s="293" t="s">
        <v>4912</v>
      </c>
      <c r="H1569" s="293" t="s">
        <v>1993</v>
      </c>
      <c r="I1569" s="296">
        <v>44937</v>
      </c>
      <c r="J1569" s="296">
        <v>44946</v>
      </c>
      <c r="K1569" s="293" t="s">
        <v>4913</v>
      </c>
      <c r="L1569" s="293" t="s">
        <v>1458</v>
      </c>
      <c r="M1569" s="293" t="s">
        <v>1453</v>
      </c>
      <c r="N1569" s="293" t="s">
        <v>55</v>
      </c>
      <c r="O1569" s="293"/>
      <c r="P1569" s="293" t="s">
        <v>55</v>
      </c>
      <c r="Q1569" s="293"/>
      <c r="R1569" s="293" t="s">
        <v>55</v>
      </c>
      <c r="S1569" s="293"/>
      <c r="T1569" s="293" t="s">
        <v>55</v>
      </c>
      <c r="U1569" s="293"/>
      <c r="V1569" s="293" t="s">
        <v>55</v>
      </c>
      <c r="W1569" s="293"/>
      <c r="X1569" s="293"/>
    </row>
    <row r="1570" spans="1:24" ht="18" customHeight="1">
      <c r="A1570" s="292">
        <f t="shared" si="24"/>
        <v>1568</v>
      </c>
      <c r="B1570" s="293" t="s">
        <v>61</v>
      </c>
      <c r="C1570" s="293" t="s">
        <v>1768</v>
      </c>
      <c r="D1570" s="294" t="s">
        <v>62</v>
      </c>
      <c r="E1570" s="295">
        <v>2023</v>
      </c>
      <c r="F1570" s="293" t="s">
        <v>4079</v>
      </c>
      <c r="G1570" s="293" t="s">
        <v>4914</v>
      </c>
      <c r="H1570" s="293" t="s">
        <v>4081</v>
      </c>
      <c r="I1570" s="296">
        <v>44937</v>
      </c>
      <c r="J1570" s="296">
        <v>44949</v>
      </c>
      <c r="K1570" s="293" t="s">
        <v>4915</v>
      </c>
      <c r="L1570" s="293" t="s">
        <v>1452</v>
      </c>
      <c r="M1570" s="293" t="s">
        <v>1453</v>
      </c>
      <c r="N1570" s="293" t="s">
        <v>55</v>
      </c>
      <c r="O1570" s="293"/>
      <c r="P1570" s="293" t="s">
        <v>55</v>
      </c>
      <c r="Q1570" s="293"/>
      <c r="R1570" s="293" t="s">
        <v>55</v>
      </c>
      <c r="S1570" s="293"/>
      <c r="T1570" s="293" t="s">
        <v>55</v>
      </c>
      <c r="U1570" s="293"/>
      <c r="V1570" s="293" t="s">
        <v>55</v>
      </c>
      <c r="W1570" s="293"/>
      <c r="X1570" s="293"/>
    </row>
    <row r="1571" spans="1:24" ht="18" customHeight="1">
      <c r="A1571" s="292">
        <f t="shared" si="24"/>
        <v>1569</v>
      </c>
      <c r="B1571" s="293" t="s">
        <v>61</v>
      </c>
      <c r="C1571" s="293" t="s">
        <v>1447</v>
      </c>
      <c r="D1571" s="294" t="s">
        <v>62</v>
      </c>
      <c r="E1571" s="295">
        <v>2023</v>
      </c>
      <c r="F1571" s="293" t="s">
        <v>1448</v>
      </c>
      <c r="G1571" s="293" t="s">
        <v>4916</v>
      </c>
      <c r="H1571" s="293" t="s">
        <v>1450</v>
      </c>
      <c r="I1571" s="296">
        <v>44937</v>
      </c>
      <c r="J1571" s="296">
        <v>44949</v>
      </c>
      <c r="K1571" s="293" t="s">
        <v>4917</v>
      </c>
      <c r="L1571" s="293" t="s">
        <v>1452</v>
      </c>
      <c r="M1571" s="293" t="s">
        <v>1453</v>
      </c>
      <c r="N1571" s="293" t="s">
        <v>55</v>
      </c>
      <c r="O1571" s="293"/>
      <c r="P1571" s="293" t="s">
        <v>55</v>
      </c>
      <c r="Q1571" s="293"/>
      <c r="R1571" s="293" t="s">
        <v>55</v>
      </c>
      <c r="S1571" s="293"/>
      <c r="T1571" s="293" t="s">
        <v>55</v>
      </c>
      <c r="U1571" s="293"/>
      <c r="V1571" s="293" t="s">
        <v>55</v>
      </c>
      <c r="W1571" s="293"/>
      <c r="X1571" s="293"/>
    </row>
    <row r="1572" spans="1:24" ht="18" customHeight="1">
      <c r="A1572" s="292">
        <f t="shared" si="24"/>
        <v>1570</v>
      </c>
      <c r="B1572" s="293" t="s">
        <v>61</v>
      </c>
      <c r="C1572" s="293" t="s">
        <v>1447</v>
      </c>
      <c r="D1572" s="294" t="s">
        <v>62</v>
      </c>
      <c r="E1572" s="295">
        <v>2023</v>
      </c>
      <c r="F1572" s="293" t="s">
        <v>1491</v>
      </c>
      <c r="G1572" s="293" t="s">
        <v>4918</v>
      </c>
      <c r="H1572" s="293" t="s">
        <v>2091</v>
      </c>
      <c r="I1572" s="296">
        <v>44937</v>
      </c>
      <c r="J1572" s="296">
        <v>44948</v>
      </c>
      <c r="K1572" s="293" t="s">
        <v>4919</v>
      </c>
      <c r="L1572" s="293" t="s">
        <v>1458</v>
      </c>
      <c r="M1572" s="293" t="s">
        <v>1477</v>
      </c>
      <c r="N1572" s="293" t="s">
        <v>55</v>
      </c>
      <c r="O1572" s="293"/>
      <c r="P1572" s="293" t="s">
        <v>55</v>
      </c>
      <c r="Q1572" s="293"/>
      <c r="R1572" s="293" t="s">
        <v>55</v>
      </c>
      <c r="S1572" s="293"/>
      <c r="T1572" s="293" t="s">
        <v>55</v>
      </c>
      <c r="U1572" s="293"/>
      <c r="V1572" s="293" t="s">
        <v>55</v>
      </c>
      <c r="W1572" s="293"/>
      <c r="X1572" s="293"/>
    </row>
    <row r="1573" spans="1:24" ht="18" customHeight="1">
      <c r="A1573" s="292">
        <f t="shared" si="24"/>
        <v>1571</v>
      </c>
      <c r="B1573" s="293" t="s">
        <v>61</v>
      </c>
      <c r="C1573" s="293" t="s">
        <v>1447</v>
      </c>
      <c r="D1573" s="294" t="s">
        <v>62</v>
      </c>
      <c r="E1573" s="295">
        <v>2023</v>
      </c>
      <c r="F1573" s="293" t="s">
        <v>1584</v>
      </c>
      <c r="G1573" s="293" t="s">
        <v>4920</v>
      </c>
      <c r="H1573" s="293" t="s">
        <v>4877</v>
      </c>
      <c r="I1573" s="296">
        <v>44937</v>
      </c>
      <c r="J1573" s="296">
        <v>44946</v>
      </c>
      <c r="K1573" s="293" t="s">
        <v>4921</v>
      </c>
      <c r="L1573" s="293" t="s">
        <v>1458</v>
      </c>
      <c r="M1573" s="293" t="s">
        <v>1477</v>
      </c>
      <c r="N1573" s="293" t="s">
        <v>55</v>
      </c>
      <c r="O1573" s="293"/>
      <c r="P1573" s="293" t="s">
        <v>55</v>
      </c>
      <c r="Q1573" s="293"/>
      <c r="R1573" s="293" t="s">
        <v>55</v>
      </c>
      <c r="S1573" s="293"/>
      <c r="T1573" s="293" t="s">
        <v>55</v>
      </c>
      <c r="U1573" s="293"/>
      <c r="V1573" s="293" t="s">
        <v>55</v>
      </c>
      <c r="W1573" s="293"/>
      <c r="X1573" s="293"/>
    </row>
    <row r="1574" spans="1:24" ht="18" customHeight="1">
      <c r="A1574" s="292">
        <f t="shared" si="24"/>
        <v>1572</v>
      </c>
      <c r="B1574" s="293" t="s">
        <v>61</v>
      </c>
      <c r="C1574" s="293" t="s">
        <v>1768</v>
      </c>
      <c r="D1574" s="294" t="s">
        <v>62</v>
      </c>
      <c r="E1574" s="295">
        <v>2023</v>
      </c>
      <c r="F1574" s="293" t="s">
        <v>4079</v>
      </c>
      <c r="G1574" s="293" t="s">
        <v>4922</v>
      </c>
      <c r="H1574" s="293" t="s">
        <v>4081</v>
      </c>
      <c r="I1574" s="296">
        <v>44937</v>
      </c>
      <c r="J1574" s="296">
        <v>44946</v>
      </c>
      <c r="K1574" s="293" t="s">
        <v>4923</v>
      </c>
      <c r="L1574" s="293" t="s">
        <v>1452</v>
      </c>
      <c r="M1574" s="293" t="s">
        <v>1453</v>
      </c>
      <c r="N1574" s="293" t="s">
        <v>55</v>
      </c>
      <c r="O1574" s="293"/>
      <c r="P1574" s="293" t="s">
        <v>55</v>
      </c>
      <c r="Q1574" s="293"/>
      <c r="R1574" s="293" t="s">
        <v>55</v>
      </c>
      <c r="S1574" s="293"/>
      <c r="T1574" s="293" t="s">
        <v>55</v>
      </c>
      <c r="U1574" s="293"/>
      <c r="V1574" s="293" t="s">
        <v>55</v>
      </c>
      <c r="W1574" s="293"/>
      <c r="X1574" s="293"/>
    </row>
    <row r="1575" spans="1:24" ht="18" customHeight="1">
      <c r="A1575" s="292">
        <f t="shared" si="24"/>
        <v>1573</v>
      </c>
      <c r="B1575" s="293" t="s">
        <v>61</v>
      </c>
      <c r="C1575" s="293" t="s">
        <v>1447</v>
      </c>
      <c r="D1575" s="294" t="s">
        <v>62</v>
      </c>
      <c r="E1575" s="295">
        <v>2023</v>
      </c>
      <c r="F1575" s="293" t="s">
        <v>1827</v>
      </c>
      <c r="G1575" s="293" t="s">
        <v>4924</v>
      </c>
      <c r="H1575" s="293" t="s">
        <v>1993</v>
      </c>
      <c r="I1575" s="296">
        <v>44937</v>
      </c>
      <c r="J1575" s="296">
        <v>44945</v>
      </c>
      <c r="K1575" s="293" t="s">
        <v>4925</v>
      </c>
      <c r="L1575" s="293" t="s">
        <v>1458</v>
      </c>
      <c r="M1575" s="293" t="s">
        <v>1453</v>
      </c>
      <c r="N1575" s="293" t="s">
        <v>55</v>
      </c>
      <c r="O1575" s="293"/>
      <c r="P1575" s="293" t="s">
        <v>55</v>
      </c>
      <c r="Q1575" s="293"/>
      <c r="R1575" s="293" t="s">
        <v>55</v>
      </c>
      <c r="S1575" s="293"/>
      <c r="T1575" s="293" t="s">
        <v>55</v>
      </c>
      <c r="U1575" s="293"/>
      <c r="V1575" s="293" t="s">
        <v>55</v>
      </c>
      <c r="W1575" s="293"/>
      <c r="X1575" s="293"/>
    </row>
    <row r="1576" spans="1:24" ht="18" customHeight="1">
      <c r="A1576" s="292">
        <f t="shared" si="24"/>
        <v>1574</v>
      </c>
      <c r="B1576" s="293" t="s">
        <v>61</v>
      </c>
      <c r="C1576" s="293" t="s">
        <v>1768</v>
      </c>
      <c r="D1576" s="294" t="s">
        <v>62</v>
      </c>
      <c r="E1576" s="295">
        <v>2023</v>
      </c>
      <c r="F1576" s="293" t="s">
        <v>4926</v>
      </c>
      <c r="G1576" s="293" t="s">
        <v>4927</v>
      </c>
      <c r="H1576" s="293" t="s">
        <v>4928</v>
      </c>
      <c r="I1576" s="296">
        <v>44937</v>
      </c>
      <c r="J1576" s="296">
        <v>44946</v>
      </c>
      <c r="K1576" s="293" t="s">
        <v>4929</v>
      </c>
      <c r="L1576" s="293" t="s">
        <v>1452</v>
      </c>
      <c r="M1576" s="293" t="s">
        <v>1453</v>
      </c>
      <c r="N1576" s="293" t="s">
        <v>55</v>
      </c>
      <c r="O1576" s="293"/>
      <c r="P1576" s="293" t="s">
        <v>55</v>
      </c>
      <c r="Q1576" s="293"/>
      <c r="R1576" s="293" t="s">
        <v>55</v>
      </c>
      <c r="S1576" s="293"/>
      <c r="T1576" s="293" t="s">
        <v>54</v>
      </c>
      <c r="U1576" s="293" t="s">
        <v>27</v>
      </c>
      <c r="V1576" s="293" t="s">
        <v>55</v>
      </c>
      <c r="W1576" s="293"/>
      <c r="X1576" s="293"/>
    </row>
    <row r="1577" spans="1:24" ht="18" customHeight="1">
      <c r="A1577" s="292">
        <f t="shared" si="24"/>
        <v>1575</v>
      </c>
      <c r="B1577" s="293" t="s">
        <v>61</v>
      </c>
      <c r="C1577" s="293" t="s">
        <v>1447</v>
      </c>
      <c r="D1577" s="294" t="s">
        <v>62</v>
      </c>
      <c r="E1577" s="295">
        <v>2023</v>
      </c>
      <c r="F1577" s="293" t="s">
        <v>1448</v>
      </c>
      <c r="G1577" s="293" t="s">
        <v>4930</v>
      </c>
      <c r="H1577" s="293" t="s">
        <v>1450</v>
      </c>
      <c r="I1577" s="296">
        <v>44937</v>
      </c>
      <c r="J1577" s="296">
        <v>44946</v>
      </c>
      <c r="K1577" s="293" t="s">
        <v>4931</v>
      </c>
      <c r="L1577" s="293" t="s">
        <v>1452</v>
      </c>
      <c r="M1577" s="293" t="s">
        <v>1453</v>
      </c>
      <c r="N1577" s="293" t="s">
        <v>55</v>
      </c>
      <c r="O1577" s="293"/>
      <c r="P1577" s="293" t="s">
        <v>55</v>
      </c>
      <c r="Q1577" s="293"/>
      <c r="R1577" s="293" t="s">
        <v>55</v>
      </c>
      <c r="S1577" s="293"/>
      <c r="T1577" s="293" t="s">
        <v>55</v>
      </c>
      <c r="U1577" s="293"/>
      <c r="V1577" s="293" t="s">
        <v>55</v>
      </c>
      <c r="W1577" s="293"/>
      <c r="X1577" s="293"/>
    </row>
    <row r="1578" spans="1:24" ht="18" customHeight="1">
      <c r="A1578" s="292">
        <f t="shared" si="24"/>
        <v>1576</v>
      </c>
      <c r="B1578" s="293" t="s">
        <v>61</v>
      </c>
      <c r="C1578" s="293" t="s">
        <v>1768</v>
      </c>
      <c r="D1578" s="294" t="s">
        <v>62</v>
      </c>
      <c r="E1578" s="295">
        <v>2023</v>
      </c>
      <c r="F1578" s="293" t="s">
        <v>4926</v>
      </c>
      <c r="G1578" s="293" t="s">
        <v>4932</v>
      </c>
      <c r="H1578" s="293" t="s">
        <v>4928</v>
      </c>
      <c r="I1578" s="296">
        <v>44937</v>
      </c>
      <c r="J1578" s="296">
        <v>44946</v>
      </c>
      <c r="K1578" s="293" t="s">
        <v>4933</v>
      </c>
      <c r="L1578" s="293" t="s">
        <v>1452</v>
      </c>
      <c r="M1578" s="293" t="s">
        <v>1453</v>
      </c>
      <c r="N1578" s="293" t="s">
        <v>55</v>
      </c>
      <c r="O1578" s="293"/>
      <c r="P1578" s="293" t="s">
        <v>55</v>
      </c>
      <c r="Q1578" s="293"/>
      <c r="R1578" s="293" t="s">
        <v>55</v>
      </c>
      <c r="S1578" s="293"/>
      <c r="T1578" s="293" t="s">
        <v>55</v>
      </c>
      <c r="U1578" s="293"/>
      <c r="V1578" s="293" t="s">
        <v>55</v>
      </c>
      <c r="W1578" s="293"/>
      <c r="X1578" s="293"/>
    </row>
    <row r="1579" spans="1:24" ht="18" customHeight="1">
      <c r="A1579" s="292">
        <f t="shared" si="24"/>
        <v>1577</v>
      </c>
      <c r="B1579" s="293" t="s">
        <v>61</v>
      </c>
      <c r="C1579" s="293" t="s">
        <v>1447</v>
      </c>
      <c r="D1579" s="294" t="s">
        <v>62</v>
      </c>
      <c r="E1579" s="295">
        <v>2023</v>
      </c>
      <c r="F1579" s="293" t="s">
        <v>1592</v>
      </c>
      <c r="G1579" s="293" t="s">
        <v>4934</v>
      </c>
      <c r="H1579" s="293" t="s">
        <v>1795</v>
      </c>
      <c r="I1579" s="296">
        <v>44937</v>
      </c>
      <c r="J1579" s="296">
        <v>44948</v>
      </c>
      <c r="K1579" s="293" t="s">
        <v>4935</v>
      </c>
      <c r="L1579" s="293" t="s">
        <v>1452</v>
      </c>
      <c r="M1579" s="293" t="s">
        <v>1453</v>
      </c>
      <c r="N1579" s="293" t="s">
        <v>55</v>
      </c>
      <c r="O1579" s="293"/>
      <c r="P1579" s="293" t="s">
        <v>55</v>
      </c>
      <c r="Q1579" s="293"/>
      <c r="R1579" s="293" t="s">
        <v>55</v>
      </c>
      <c r="S1579" s="293"/>
      <c r="T1579" s="293" t="s">
        <v>55</v>
      </c>
      <c r="U1579" s="293"/>
      <c r="V1579" s="293" t="s">
        <v>55</v>
      </c>
      <c r="W1579" s="293"/>
      <c r="X1579" s="293"/>
    </row>
    <row r="1580" spans="1:24" ht="18" customHeight="1">
      <c r="A1580" s="292">
        <f t="shared" si="24"/>
        <v>1578</v>
      </c>
      <c r="B1580" s="293" t="s">
        <v>61</v>
      </c>
      <c r="C1580" s="293" t="s">
        <v>1447</v>
      </c>
      <c r="D1580" s="294" t="s">
        <v>62</v>
      </c>
      <c r="E1580" s="295">
        <v>2023</v>
      </c>
      <c r="F1580" s="293" t="s">
        <v>1491</v>
      </c>
      <c r="G1580" s="293" t="s">
        <v>4936</v>
      </c>
      <c r="H1580" s="293" t="s">
        <v>2091</v>
      </c>
      <c r="I1580" s="296">
        <v>44937</v>
      </c>
      <c r="J1580" s="296">
        <v>44949</v>
      </c>
      <c r="K1580" s="293" t="s">
        <v>4937</v>
      </c>
      <c r="L1580" s="293" t="s">
        <v>1458</v>
      </c>
      <c r="M1580" s="293" t="s">
        <v>1477</v>
      </c>
      <c r="N1580" s="293" t="s">
        <v>55</v>
      </c>
      <c r="O1580" s="293"/>
      <c r="P1580" s="293" t="s">
        <v>55</v>
      </c>
      <c r="Q1580" s="293"/>
      <c r="R1580" s="293" t="s">
        <v>55</v>
      </c>
      <c r="S1580" s="293"/>
      <c r="T1580" s="293" t="s">
        <v>55</v>
      </c>
      <c r="U1580" s="293"/>
      <c r="V1580" s="293" t="s">
        <v>55</v>
      </c>
      <c r="W1580" s="293"/>
      <c r="X1580" s="293"/>
    </row>
    <row r="1581" spans="1:24" ht="18" customHeight="1">
      <c r="A1581" s="292">
        <f t="shared" si="24"/>
        <v>1579</v>
      </c>
      <c r="B1581" s="293" t="s">
        <v>61</v>
      </c>
      <c r="C1581" s="293" t="s">
        <v>1447</v>
      </c>
      <c r="D1581" s="294" t="s">
        <v>62</v>
      </c>
      <c r="E1581" s="295">
        <v>2023</v>
      </c>
      <c r="F1581" s="293" t="s">
        <v>1827</v>
      </c>
      <c r="G1581" s="293" t="s">
        <v>4938</v>
      </c>
      <c r="H1581" s="293" t="s">
        <v>1993</v>
      </c>
      <c r="I1581" s="296">
        <v>44937</v>
      </c>
      <c r="J1581" s="296">
        <v>44946</v>
      </c>
      <c r="K1581" s="293" t="s">
        <v>4939</v>
      </c>
      <c r="L1581" s="293" t="s">
        <v>1458</v>
      </c>
      <c r="M1581" s="293" t="s">
        <v>1453</v>
      </c>
      <c r="N1581" s="293" t="s">
        <v>55</v>
      </c>
      <c r="O1581" s="293"/>
      <c r="P1581" s="293" t="s">
        <v>55</v>
      </c>
      <c r="Q1581" s="293"/>
      <c r="R1581" s="293" t="s">
        <v>55</v>
      </c>
      <c r="S1581" s="293"/>
      <c r="T1581" s="293" t="s">
        <v>55</v>
      </c>
      <c r="U1581" s="293"/>
      <c r="V1581" s="293" t="s">
        <v>55</v>
      </c>
      <c r="W1581" s="293"/>
      <c r="X1581" s="293"/>
    </row>
    <row r="1582" spans="1:24" ht="18" customHeight="1">
      <c r="A1582" s="292">
        <f t="shared" si="24"/>
        <v>1580</v>
      </c>
      <c r="B1582" s="293" t="s">
        <v>61</v>
      </c>
      <c r="C1582" s="293" t="s">
        <v>1768</v>
      </c>
      <c r="D1582" s="294" t="s">
        <v>62</v>
      </c>
      <c r="E1582" s="295">
        <v>2023</v>
      </c>
      <c r="F1582" s="293" t="s">
        <v>4079</v>
      </c>
      <c r="G1582" s="293" t="s">
        <v>4940</v>
      </c>
      <c r="H1582" s="293" t="s">
        <v>4081</v>
      </c>
      <c r="I1582" s="296">
        <v>44937</v>
      </c>
      <c r="J1582" s="296">
        <v>44949</v>
      </c>
      <c r="K1582" s="293" t="s">
        <v>4941</v>
      </c>
      <c r="L1582" s="293" t="s">
        <v>1452</v>
      </c>
      <c r="M1582" s="293" t="s">
        <v>1453</v>
      </c>
      <c r="N1582" s="293" t="s">
        <v>55</v>
      </c>
      <c r="O1582" s="293"/>
      <c r="P1582" s="293" t="s">
        <v>55</v>
      </c>
      <c r="Q1582" s="293"/>
      <c r="R1582" s="293" t="s">
        <v>55</v>
      </c>
      <c r="S1582" s="293"/>
      <c r="T1582" s="293" t="s">
        <v>55</v>
      </c>
      <c r="U1582" s="293"/>
      <c r="V1582" s="293" t="s">
        <v>55</v>
      </c>
      <c r="W1582" s="293"/>
      <c r="X1582" s="293"/>
    </row>
    <row r="1583" spans="1:24" ht="18" customHeight="1">
      <c r="A1583" s="292">
        <f t="shared" si="24"/>
        <v>1581</v>
      </c>
      <c r="B1583" s="293" t="s">
        <v>61</v>
      </c>
      <c r="C1583" s="293" t="s">
        <v>1447</v>
      </c>
      <c r="D1583" s="294" t="s">
        <v>62</v>
      </c>
      <c r="E1583" s="295">
        <v>2023</v>
      </c>
      <c r="F1583" s="293" t="s">
        <v>1448</v>
      </c>
      <c r="G1583" s="293" t="s">
        <v>4942</v>
      </c>
      <c r="H1583" s="293" t="s">
        <v>1450</v>
      </c>
      <c r="I1583" s="296">
        <v>44937</v>
      </c>
      <c r="J1583" s="296">
        <v>44946</v>
      </c>
      <c r="K1583" s="293" t="s">
        <v>4943</v>
      </c>
      <c r="L1583" s="293" t="s">
        <v>1452</v>
      </c>
      <c r="M1583" s="293" t="s">
        <v>1453</v>
      </c>
      <c r="N1583" s="293" t="s">
        <v>55</v>
      </c>
      <c r="O1583" s="293"/>
      <c r="P1583" s="293" t="s">
        <v>55</v>
      </c>
      <c r="Q1583" s="293"/>
      <c r="R1583" s="293" t="s">
        <v>55</v>
      </c>
      <c r="S1583" s="293"/>
      <c r="T1583" s="293" t="s">
        <v>55</v>
      </c>
      <c r="U1583" s="293"/>
      <c r="V1583" s="293" t="s">
        <v>55</v>
      </c>
      <c r="W1583" s="293"/>
      <c r="X1583" s="293"/>
    </row>
    <row r="1584" spans="1:24" ht="18" customHeight="1">
      <c r="A1584" s="292">
        <f t="shared" si="24"/>
        <v>1582</v>
      </c>
      <c r="B1584" s="293" t="s">
        <v>61</v>
      </c>
      <c r="C1584" s="293" t="s">
        <v>1447</v>
      </c>
      <c r="D1584" s="294" t="s">
        <v>62</v>
      </c>
      <c r="E1584" s="295">
        <v>2023</v>
      </c>
      <c r="F1584" s="293" t="s">
        <v>1478</v>
      </c>
      <c r="G1584" s="293" t="s">
        <v>4944</v>
      </c>
      <c r="H1584" s="293" t="s">
        <v>1480</v>
      </c>
      <c r="I1584" s="296">
        <v>44937</v>
      </c>
      <c r="J1584" s="296">
        <v>44949</v>
      </c>
      <c r="K1584" s="293" t="s">
        <v>4945</v>
      </c>
      <c r="L1584" s="293" t="s">
        <v>1452</v>
      </c>
      <c r="M1584" s="293" t="s">
        <v>1453</v>
      </c>
      <c r="N1584" s="293" t="s">
        <v>55</v>
      </c>
      <c r="O1584" s="293"/>
      <c r="P1584" s="293" t="s">
        <v>55</v>
      </c>
      <c r="Q1584" s="293"/>
      <c r="R1584" s="293" t="s">
        <v>55</v>
      </c>
      <c r="S1584" s="293"/>
      <c r="T1584" s="293" t="s">
        <v>55</v>
      </c>
      <c r="U1584" s="293"/>
      <c r="V1584" s="293" t="s">
        <v>55</v>
      </c>
      <c r="W1584" s="293"/>
      <c r="X1584" s="293"/>
    </row>
    <row r="1585" spans="1:24" ht="18" customHeight="1">
      <c r="A1585" s="292">
        <f t="shared" si="24"/>
        <v>1583</v>
      </c>
      <c r="B1585" s="293" t="s">
        <v>61</v>
      </c>
      <c r="C1585" s="293" t="s">
        <v>1447</v>
      </c>
      <c r="D1585" s="294" t="s">
        <v>62</v>
      </c>
      <c r="E1585" s="295">
        <v>2023</v>
      </c>
      <c r="F1585" s="293" t="s">
        <v>1478</v>
      </c>
      <c r="G1585" s="293" t="s">
        <v>4946</v>
      </c>
      <c r="H1585" s="293" t="s">
        <v>1480</v>
      </c>
      <c r="I1585" s="296">
        <v>44937</v>
      </c>
      <c r="J1585" s="296">
        <v>44946</v>
      </c>
      <c r="K1585" s="293" t="s">
        <v>4947</v>
      </c>
      <c r="L1585" s="293" t="s">
        <v>1452</v>
      </c>
      <c r="M1585" s="293" t="s">
        <v>1453</v>
      </c>
      <c r="N1585" s="293" t="s">
        <v>55</v>
      </c>
      <c r="O1585" s="293"/>
      <c r="P1585" s="293" t="s">
        <v>55</v>
      </c>
      <c r="Q1585" s="293"/>
      <c r="R1585" s="293" t="s">
        <v>55</v>
      </c>
      <c r="S1585" s="293"/>
      <c r="T1585" s="293" t="s">
        <v>55</v>
      </c>
      <c r="U1585" s="293"/>
      <c r="V1585" s="293" t="s">
        <v>55</v>
      </c>
      <c r="W1585" s="293"/>
      <c r="X1585" s="293"/>
    </row>
    <row r="1586" spans="1:24" ht="18" customHeight="1">
      <c r="A1586" s="292">
        <f t="shared" si="24"/>
        <v>1584</v>
      </c>
      <c r="B1586" s="293" t="s">
        <v>61</v>
      </c>
      <c r="C1586" s="293" t="s">
        <v>1447</v>
      </c>
      <c r="D1586" s="294" t="s">
        <v>62</v>
      </c>
      <c r="E1586" s="295">
        <v>2023</v>
      </c>
      <c r="F1586" s="293" t="s">
        <v>1599</v>
      </c>
      <c r="G1586" s="293" t="s">
        <v>4948</v>
      </c>
      <c r="H1586" s="293" t="s">
        <v>4949</v>
      </c>
      <c r="I1586" s="296">
        <v>44937</v>
      </c>
      <c r="J1586" s="296">
        <v>44948</v>
      </c>
      <c r="K1586" s="293" t="s">
        <v>4950</v>
      </c>
      <c r="L1586" s="293" t="s">
        <v>1458</v>
      </c>
      <c r="M1586" s="293" t="s">
        <v>1453</v>
      </c>
      <c r="N1586" s="293" t="s">
        <v>55</v>
      </c>
      <c r="O1586" s="293"/>
      <c r="P1586" s="293" t="s">
        <v>55</v>
      </c>
      <c r="Q1586" s="293"/>
      <c r="R1586" s="293" t="s">
        <v>55</v>
      </c>
      <c r="S1586" s="293"/>
      <c r="T1586" s="293" t="s">
        <v>55</v>
      </c>
      <c r="U1586" s="293"/>
      <c r="V1586" s="293" t="s">
        <v>55</v>
      </c>
      <c r="W1586" s="293"/>
      <c r="X1586" s="293"/>
    </row>
    <row r="1587" spans="1:24" ht="18" customHeight="1">
      <c r="A1587" s="292">
        <f t="shared" si="24"/>
        <v>1585</v>
      </c>
      <c r="B1587" s="293" t="s">
        <v>61</v>
      </c>
      <c r="C1587" s="293" t="s">
        <v>1768</v>
      </c>
      <c r="D1587" s="294" t="s">
        <v>62</v>
      </c>
      <c r="E1587" s="295">
        <v>2023</v>
      </c>
      <c r="F1587" s="293" t="s">
        <v>4062</v>
      </c>
      <c r="G1587" s="293" t="s">
        <v>4951</v>
      </c>
      <c r="H1587" s="293" t="s">
        <v>4064</v>
      </c>
      <c r="I1587" s="296">
        <v>44937</v>
      </c>
      <c r="J1587" s="296">
        <v>44946</v>
      </c>
      <c r="K1587" s="293" t="s">
        <v>4952</v>
      </c>
      <c r="L1587" s="293" t="s">
        <v>1452</v>
      </c>
      <c r="M1587" s="293" t="s">
        <v>1453</v>
      </c>
      <c r="N1587" s="293" t="s">
        <v>55</v>
      </c>
      <c r="O1587" s="293"/>
      <c r="P1587" s="293" t="s">
        <v>55</v>
      </c>
      <c r="Q1587" s="293"/>
      <c r="R1587" s="293" t="s">
        <v>55</v>
      </c>
      <c r="S1587" s="293"/>
      <c r="T1587" s="293" t="s">
        <v>54</v>
      </c>
      <c r="U1587" s="293" t="s">
        <v>27</v>
      </c>
      <c r="V1587" s="293" t="s">
        <v>55</v>
      </c>
      <c r="W1587" s="293"/>
      <c r="X1587" s="293"/>
    </row>
    <row r="1588" spans="1:24" ht="18" customHeight="1">
      <c r="A1588" s="292">
        <f t="shared" si="24"/>
        <v>1586</v>
      </c>
      <c r="B1588" s="293" t="s">
        <v>61</v>
      </c>
      <c r="C1588" s="293" t="s">
        <v>1447</v>
      </c>
      <c r="D1588" s="294" t="s">
        <v>62</v>
      </c>
      <c r="E1588" s="295">
        <v>2023</v>
      </c>
      <c r="F1588" s="293" t="s">
        <v>1827</v>
      </c>
      <c r="G1588" s="293" t="s">
        <v>4953</v>
      </c>
      <c r="H1588" s="293" t="s">
        <v>1993</v>
      </c>
      <c r="I1588" s="296">
        <v>44937</v>
      </c>
      <c r="J1588" s="296">
        <v>44946</v>
      </c>
      <c r="K1588" s="293" t="s">
        <v>4954</v>
      </c>
      <c r="L1588" s="293" t="s">
        <v>1458</v>
      </c>
      <c r="M1588" s="293" t="s">
        <v>1453</v>
      </c>
      <c r="N1588" s="293" t="s">
        <v>55</v>
      </c>
      <c r="O1588" s="293"/>
      <c r="P1588" s="293" t="s">
        <v>55</v>
      </c>
      <c r="Q1588" s="293"/>
      <c r="R1588" s="293" t="s">
        <v>55</v>
      </c>
      <c r="S1588" s="293"/>
      <c r="T1588" s="293" t="s">
        <v>55</v>
      </c>
      <c r="U1588" s="293"/>
      <c r="V1588" s="293" t="s">
        <v>55</v>
      </c>
      <c r="W1588" s="293"/>
      <c r="X1588" s="293"/>
    </row>
    <row r="1589" spans="1:24" ht="18" customHeight="1">
      <c r="A1589" s="292">
        <f t="shared" si="24"/>
        <v>1587</v>
      </c>
      <c r="B1589" s="293" t="s">
        <v>61</v>
      </c>
      <c r="C1589" s="293" t="s">
        <v>1768</v>
      </c>
      <c r="D1589" s="294" t="s">
        <v>62</v>
      </c>
      <c r="E1589" s="295">
        <v>2023</v>
      </c>
      <c r="F1589" s="293" t="s">
        <v>3738</v>
      </c>
      <c r="G1589" s="293" t="s">
        <v>4955</v>
      </c>
      <c r="H1589" s="293" t="s">
        <v>3740</v>
      </c>
      <c r="I1589" s="296">
        <v>44937</v>
      </c>
      <c r="J1589" s="296">
        <v>44943</v>
      </c>
      <c r="K1589" s="293" t="s">
        <v>4956</v>
      </c>
      <c r="L1589" s="293" t="s">
        <v>1458</v>
      </c>
      <c r="M1589" s="293" t="s">
        <v>1453</v>
      </c>
      <c r="N1589" s="293" t="s">
        <v>54</v>
      </c>
      <c r="O1589" s="293" t="s">
        <v>6</v>
      </c>
      <c r="P1589" s="293" t="s">
        <v>54</v>
      </c>
      <c r="Q1589" s="293" t="s">
        <v>6</v>
      </c>
      <c r="R1589" s="293" t="s">
        <v>54</v>
      </c>
      <c r="S1589" s="293" t="s">
        <v>6</v>
      </c>
      <c r="T1589" s="293" t="s">
        <v>54</v>
      </c>
      <c r="U1589" s="293" t="s">
        <v>6</v>
      </c>
      <c r="V1589" s="293" t="s">
        <v>54</v>
      </c>
      <c r="W1589" s="293" t="s">
        <v>6</v>
      </c>
      <c r="X1589" s="293"/>
    </row>
    <row r="1590" spans="1:24" ht="18" customHeight="1">
      <c r="A1590" s="292">
        <f t="shared" si="24"/>
        <v>1588</v>
      </c>
      <c r="B1590" s="293" t="s">
        <v>61</v>
      </c>
      <c r="C1590" s="293" t="s">
        <v>1768</v>
      </c>
      <c r="D1590" s="294" t="s">
        <v>62</v>
      </c>
      <c r="E1590" s="295">
        <v>2023</v>
      </c>
      <c r="F1590" s="293" t="s">
        <v>4815</v>
      </c>
      <c r="G1590" s="293" t="s">
        <v>4957</v>
      </c>
      <c r="H1590" s="293" t="s">
        <v>4817</v>
      </c>
      <c r="I1590" s="296">
        <v>44937</v>
      </c>
      <c r="J1590" s="296">
        <v>44948</v>
      </c>
      <c r="K1590" s="293" t="s">
        <v>4958</v>
      </c>
      <c r="L1590" s="293" t="s">
        <v>1452</v>
      </c>
      <c r="M1590" s="293" t="s">
        <v>1453</v>
      </c>
      <c r="N1590" s="293" t="s">
        <v>55</v>
      </c>
      <c r="O1590" s="293"/>
      <c r="P1590" s="293" t="s">
        <v>55</v>
      </c>
      <c r="Q1590" s="293"/>
      <c r="R1590" s="293" t="s">
        <v>55</v>
      </c>
      <c r="S1590" s="293"/>
      <c r="T1590" s="293" t="s">
        <v>55</v>
      </c>
      <c r="U1590" s="293"/>
      <c r="V1590" s="293" t="s">
        <v>54</v>
      </c>
      <c r="W1590" s="293" t="s">
        <v>44</v>
      </c>
      <c r="X1590" s="293"/>
    </row>
    <row r="1591" spans="1:24" ht="18" customHeight="1">
      <c r="A1591" s="292">
        <f t="shared" si="24"/>
        <v>1589</v>
      </c>
      <c r="B1591" s="293" t="s">
        <v>61</v>
      </c>
      <c r="C1591" s="293" t="s">
        <v>1768</v>
      </c>
      <c r="D1591" s="294" t="s">
        <v>62</v>
      </c>
      <c r="E1591" s="295">
        <v>2023</v>
      </c>
      <c r="F1591" s="293" t="s">
        <v>4079</v>
      </c>
      <c r="G1591" s="293" t="s">
        <v>4959</v>
      </c>
      <c r="H1591" s="293" t="s">
        <v>4081</v>
      </c>
      <c r="I1591" s="296">
        <v>44937</v>
      </c>
      <c r="J1591" s="296">
        <v>44946</v>
      </c>
      <c r="K1591" s="293" t="s">
        <v>4960</v>
      </c>
      <c r="L1591" s="293" t="s">
        <v>1452</v>
      </c>
      <c r="M1591" s="293" t="s">
        <v>1453</v>
      </c>
      <c r="N1591" s="293" t="s">
        <v>55</v>
      </c>
      <c r="O1591" s="293"/>
      <c r="P1591" s="293" t="s">
        <v>55</v>
      </c>
      <c r="Q1591" s="293"/>
      <c r="R1591" s="293" t="s">
        <v>55</v>
      </c>
      <c r="S1591" s="293"/>
      <c r="T1591" s="293" t="s">
        <v>55</v>
      </c>
      <c r="U1591" s="293"/>
      <c r="V1591" s="293" t="s">
        <v>55</v>
      </c>
      <c r="W1591" s="293"/>
      <c r="X1591" s="293"/>
    </row>
    <row r="1592" spans="1:24" ht="18" customHeight="1">
      <c r="A1592" s="292">
        <f t="shared" si="24"/>
        <v>1590</v>
      </c>
      <c r="B1592" s="293" t="s">
        <v>61</v>
      </c>
      <c r="C1592" s="293" t="s">
        <v>1768</v>
      </c>
      <c r="D1592" s="294" t="s">
        <v>62</v>
      </c>
      <c r="E1592" s="295">
        <v>2023</v>
      </c>
      <c r="F1592" s="293" t="s">
        <v>4062</v>
      </c>
      <c r="G1592" s="293" t="s">
        <v>4961</v>
      </c>
      <c r="H1592" s="293" t="s">
        <v>4064</v>
      </c>
      <c r="I1592" s="296">
        <v>44937</v>
      </c>
      <c r="J1592" s="296">
        <v>44946</v>
      </c>
      <c r="K1592" s="293" t="s">
        <v>4962</v>
      </c>
      <c r="L1592" s="293" t="s">
        <v>1452</v>
      </c>
      <c r="M1592" s="293" t="s">
        <v>1453</v>
      </c>
      <c r="N1592" s="293" t="s">
        <v>55</v>
      </c>
      <c r="O1592" s="293"/>
      <c r="P1592" s="293" t="s">
        <v>55</v>
      </c>
      <c r="Q1592" s="293"/>
      <c r="R1592" s="293" t="s">
        <v>55</v>
      </c>
      <c r="S1592" s="293"/>
      <c r="T1592" s="293" t="s">
        <v>54</v>
      </c>
      <c r="U1592" s="293" t="s">
        <v>27</v>
      </c>
      <c r="V1592" s="293" t="s">
        <v>55</v>
      </c>
      <c r="W1592" s="293"/>
      <c r="X1592" s="293"/>
    </row>
    <row r="1593" spans="1:24" ht="18" customHeight="1">
      <c r="A1593" s="292">
        <f t="shared" si="24"/>
        <v>1591</v>
      </c>
      <c r="B1593" s="293" t="s">
        <v>61</v>
      </c>
      <c r="C1593" s="293" t="s">
        <v>1447</v>
      </c>
      <c r="D1593" s="294" t="s">
        <v>62</v>
      </c>
      <c r="E1593" s="295">
        <v>2023</v>
      </c>
      <c r="F1593" s="293" t="s">
        <v>1448</v>
      </c>
      <c r="G1593" s="293" t="s">
        <v>4963</v>
      </c>
      <c r="H1593" s="293" t="s">
        <v>1450</v>
      </c>
      <c r="I1593" s="296">
        <v>44937</v>
      </c>
      <c r="J1593" s="296">
        <v>44948</v>
      </c>
      <c r="K1593" s="293" t="s">
        <v>4964</v>
      </c>
      <c r="L1593" s="293" t="s">
        <v>1452</v>
      </c>
      <c r="M1593" s="293" t="s">
        <v>1453</v>
      </c>
      <c r="N1593" s="293" t="s">
        <v>55</v>
      </c>
      <c r="O1593" s="293"/>
      <c r="P1593" s="293" t="s">
        <v>55</v>
      </c>
      <c r="Q1593" s="293"/>
      <c r="R1593" s="293" t="s">
        <v>55</v>
      </c>
      <c r="S1593" s="293"/>
      <c r="T1593" s="293" t="s">
        <v>55</v>
      </c>
      <c r="U1593" s="293"/>
      <c r="V1593" s="293" t="s">
        <v>55</v>
      </c>
      <c r="W1593" s="293"/>
      <c r="X1593" s="293"/>
    </row>
    <row r="1594" spans="1:24" ht="18" customHeight="1">
      <c r="A1594" s="292">
        <f t="shared" si="24"/>
        <v>1592</v>
      </c>
      <c r="B1594" s="293" t="s">
        <v>61</v>
      </c>
      <c r="C1594" s="293" t="s">
        <v>1447</v>
      </c>
      <c r="D1594" s="294" t="s">
        <v>62</v>
      </c>
      <c r="E1594" s="295">
        <v>2023</v>
      </c>
      <c r="F1594" s="293" t="s">
        <v>1827</v>
      </c>
      <c r="G1594" s="293" t="s">
        <v>4965</v>
      </c>
      <c r="H1594" s="293" t="s">
        <v>1993</v>
      </c>
      <c r="I1594" s="296">
        <v>44937</v>
      </c>
      <c r="J1594" s="296">
        <v>44948</v>
      </c>
      <c r="K1594" s="293" t="s">
        <v>4966</v>
      </c>
      <c r="L1594" s="293" t="s">
        <v>1458</v>
      </c>
      <c r="M1594" s="293" t="s">
        <v>1453</v>
      </c>
      <c r="N1594" s="293" t="s">
        <v>55</v>
      </c>
      <c r="O1594" s="293"/>
      <c r="P1594" s="293" t="s">
        <v>55</v>
      </c>
      <c r="Q1594" s="293"/>
      <c r="R1594" s="293" t="s">
        <v>55</v>
      </c>
      <c r="S1594" s="293"/>
      <c r="T1594" s="293" t="s">
        <v>55</v>
      </c>
      <c r="U1594" s="293"/>
      <c r="V1594" s="293" t="s">
        <v>55</v>
      </c>
      <c r="W1594" s="293"/>
      <c r="X1594" s="293"/>
    </row>
    <row r="1595" spans="1:24" ht="18" customHeight="1">
      <c r="A1595" s="292">
        <f t="shared" si="24"/>
        <v>1593</v>
      </c>
      <c r="B1595" s="293" t="s">
        <v>61</v>
      </c>
      <c r="C1595" s="293" t="s">
        <v>1447</v>
      </c>
      <c r="D1595" s="294" t="s">
        <v>62</v>
      </c>
      <c r="E1595" s="295">
        <v>2023</v>
      </c>
      <c r="F1595" s="293" t="s">
        <v>1626</v>
      </c>
      <c r="G1595" s="293" t="s">
        <v>4967</v>
      </c>
      <c r="H1595" s="293" t="s">
        <v>1880</v>
      </c>
      <c r="I1595" s="296">
        <v>44937</v>
      </c>
      <c r="J1595" s="296">
        <v>44948</v>
      </c>
      <c r="K1595" s="293" t="s">
        <v>4968</v>
      </c>
      <c r="L1595" s="293" t="s">
        <v>1458</v>
      </c>
      <c r="M1595" s="293" t="s">
        <v>1477</v>
      </c>
      <c r="N1595" s="293" t="s">
        <v>55</v>
      </c>
      <c r="O1595" s="293"/>
      <c r="P1595" s="293" t="s">
        <v>55</v>
      </c>
      <c r="Q1595" s="293"/>
      <c r="R1595" s="293" t="s">
        <v>55</v>
      </c>
      <c r="S1595" s="293"/>
      <c r="T1595" s="293" t="s">
        <v>55</v>
      </c>
      <c r="U1595" s="293"/>
      <c r="V1595" s="293" t="s">
        <v>55</v>
      </c>
      <c r="W1595" s="293"/>
      <c r="X1595" s="293"/>
    </row>
    <row r="1596" spans="1:24" ht="18" customHeight="1">
      <c r="A1596" s="292">
        <f t="shared" si="24"/>
        <v>1594</v>
      </c>
      <c r="B1596" s="293" t="s">
        <v>61</v>
      </c>
      <c r="C1596" s="293" t="s">
        <v>1447</v>
      </c>
      <c r="D1596" s="294" t="s">
        <v>62</v>
      </c>
      <c r="E1596" s="295">
        <v>2023</v>
      </c>
      <c r="F1596" s="293" t="s">
        <v>1649</v>
      </c>
      <c r="G1596" s="293" t="s">
        <v>4969</v>
      </c>
      <c r="H1596" s="293" t="s">
        <v>1651</v>
      </c>
      <c r="I1596" s="296">
        <v>44937</v>
      </c>
      <c r="J1596" s="296">
        <v>44946</v>
      </c>
      <c r="K1596" s="293" t="s">
        <v>4970</v>
      </c>
      <c r="L1596" s="293" t="s">
        <v>1458</v>
      </c>
      <c r="M1596" s="293" t="s">
        <v>1453</v>
      </c>
      <c r="N1596" s="293" t="s">
        <v>54</v>
      </c>
      <c r="O1596" s="293" t="s">
        <v>6</v>
      </c>
      <c r="P1596" s="293" t="s">
        <v>54</v>
      </c>
      <c r="Q1596" s="293" t="s">
        <v>6</v>
      </c>
      <c r="R1596" s="293" t="s">
        <v>54</v>
      </c>
      <c r="S1596" s="293" t="s">
        <v>6</v>
      </c>
      <c r="T1596" s="293" t="s">
        <v>54</v>
      </c>
      <c r="U1596" s="293" t="s">
        <v>6</v>
      </c>
      <c r="V1596" s="293" t="s">
        <v>54</v>
      </c>
      <c r="W1596" s="293" t="s">
        <v>6</v>
      </c>
      <c r="X1596" s="293"/>
    </row>
    <row r="1597" spans="1:24" ht="18" customHeight="1">
      <c r="A1597" s="292">
        <f t="shared" si="24"/>
        <v>1595</v>
      </c>
      <c r="B1597" s="293" t="s">
        <v>61</v>
      </c>
      <c r="C1597" s="293" t="s">
        <v>1447</v>
      </c>
      <c r="D1597" s="294" t="s">
        <v>62</v>
      </c>
      <c r="E1597" s="295">
        <v>2023</v>
      </c>
      <c r="F1597" s="293" t="s">
        <v>1448</v>
      </c>
      <c r="G1597" s="293" t="s">
        <v>4971</v>
      </c>
      <c r="H1597" s="293" t="s">
        <v>1450</v>
      </c>
      <c r="I1597" s="296">
        <v>44937</v>
      </c>
      <c r="J1597" s="296">
        <v>44946</v>
      </c>
      <c r="K1597" s="293" t="s">
        <v>4964</v>
      </c>
      <c r="L1597" s="293" t="s">
        <v>1458</v>
      </c>
      <c r="M1597" s="293" t="s">
        <v>1477</v>
      </c>
      <c r="N1597" s="293" t="s">
        <v>55</v>
      </c>
      <c r="O1597" s="293"/>
      <c r="P1597" s="293" t="s">
        <v>55</v>
      </c>
      <c r="Q1597" s="293"/>
      <c r="R1597" s="293" t="s">
        <v>55</v>
      </c>
      <c r="S1597" s="293"/>
      <c r="T1597" s="293" t="s">
        <v>55</v>
      </c>
      <c r="U1597" s="293"/>
      <c r="V1597" s="293" t="s">
        <v>55</v>
      </c>
      <c r="W1597" s="293"/>
      <c r="X1597" s="293"/>
    </row>
    <row r="1598" spans="1:24" ht="18" customHeight="1">
      <c r="A1598" s="292">
        <f t="shared" si="24"/>
        <v>1596</v>
      </c>
      <c r="B1598" s="293" t="s">
        <v>61</v>
      </c>
      <c r="C1598" s="293" t="s">
        <v>1768</v>
      </c>
      <c r="D1598" s="294" t="s">
        <v>62</v>
      </c>
      <c r="E1598" s="295">
        <v>2023</v>
      </c>
      <c r="F1598" s="293" t="s">
        <v>4926</v>
      </c>
      <c r="G1598" s="293" t="s">
        <v>4972</v>
      </c>
      <c r="H1598" s="293" t="s">
        <v>4928</v>
      </c>
      <c r="I1598" s="296">
        <v>44937</v>
      </c>
      <c r="J1598" s="296">
        <v>44945</v>
      </c>
      <c r="K1598" s="293" t="s">
        <v>4973</v>
      </c>
      <c r="L1598" s="293" t="s">
        <v>1452</v>
      </c>
      <c r="M1598" s="293" t="s">
        <v>1453</v>
      </c>
      <c r="N1598" s="293" t="s">
        <v>55</v>
      </c>
      <c r="O1598" s="293"/>
      <c r="P1598" s="293" t="s">
        <v>55</v>
      </c>
      <c r="Q1598" s="293"/>
      <c r="R1598" s="293" t="s">
        <v>55</v>
      </c>
      <c r="S1598" s="293"/>
      <c r="T1598" s="293" t="s">
        <v>55</v>
      </c>
      <c r="U1598" s="293"/>
      <c r="V1598" s="293" t="s">
        <v>55</v>
      </c>
      <c r="W1598" s="293"/>
      <c r="X1598" s="293"/>
    </row>
    <row r="1599" spans="1:24" ht="18" customHeight="1">
      <c r="A1599" s="292">
        <f t="shared" si="24"/>
        <v>1597</v>
      </c>
      <c r="B1599" s="293" t="s">
        <v>61</v>
      </c>
      <c r="C1599" s="293" t="s">
        <v>1447</v>
      </c>
      <c r="D1599" s="294" t="s">
        <v>62</v>
      </c>
      <c r="E1599" s="295">
        <v>2023</v>
      </c>
      <c r="F1599" s="293" t="s">
        <v>2603</v>
      </c>
      <c r="G1599" s="293" t="s">
        <v>4974</v>
      </c>
      <c r="H1599" s="293" t="s">
        <v>4975</v>
      </c>
      <c r="I1599" s="296">
        <v>44937</v>
      </c>
      <c r="J1599" s="296">
        <v>44945</v>
      </c>
      <c r="K1599" s="293" t="s">
        <v>4976</v>
      </c>
      <c r="L1599" s="293" t="s">
        <v>1452</v>
      </c>
      <c r="M1599" s="293" t="s">
        <v>1453</v>
      </c>
      <c r="N1599" s="293" t="s">
        <v>54</v>
      </c>
      <c r="O1599" s="293" t="s">
        <v>6</v>
      </c>
      <c r="P1599" s="293" t="s">
        <v>54</v>
      </c>
      <c r="Q1599" s="293" t="s">
        <v>6</v>
      </c>
      <c r="R1599" s="293" t="s">
        <v>54</v>
      </c>
      <c r="S1599" s="293" t="s">
        <v>6</v>
      </c>
      <c r="T1599" s="293" t="s">
        <v>54</v>
      </c>
      <c r="U1599" s="293" t="s">
        <v>6</v>
      </c>
      <c r="V1599" s="293" t="s">
        <v>54</v>
      </c>
      <c r="W1599" s="293" t="s">
        <v>6</v>
      </c>
      <c r="X1599" s="293"/>
    </row>
    <row r="1600" spans="1:24" ht="18" customHeight="1">
      <c r="A1600" s="292">
        <f t="shared" si="24"/>
        <v>1598</v>
      </c>
      <c r="B1600" s="293" t="s">
        <v>61</v>
      </c>
      <c r="C1600" s="293" t="s">
        <v>1447</v>
      </c>
      <c r="D1600" s="294" t="s">
        <v>62</v>
      </c>
      <c r="E1600" s="295">
        <v>2023</v>
      </c>
      <c r="F1600" s="293" t="s">
        <v>1827</v>
      </c>
      <c r="G1600" s="293" t="s">
        <v>4977</v>
      </c>
      <c r="H1600" s="293" t="s">
        <v>1993</v>
      </c>
      <c r="I1600" s="296">
        <v>44937</v>
      </c>
      <c r="J1600" s="296">
        <v>44948</v>
      </c>
      <c r="K1600" s="293" t="s">
        <v>4978</v>
      </c>
      <c r="L1600" s="293" t="s">
        <v>1458</v>
      </c>
      <c r="M1600" s="293" t="s">
        <v>1453</v>
      </c>
      <c r="N1600" s="293" t="s">
        <v>55</v>
      </c>
      <c r="O1600" s="293"/>
      <c r="P1600" s="293" t="s">
        <v>55</v>
      </c>
      <c r="Q1600" s="293"/>
      <c r="R1600" s="293" t="s">
        <v>55</v>
      </c>
      <c r="S1600" s="293"/>
      <c r="T1600" s="293" t="s">
        <v>55</v>
      </c>
      <c r="U1600" s="293"/>
      <c r="V1600" s="293" t="s">
        <v>55</v>
      </c>
      <c r="W1600" s="293"/>
      <c r="X1600" s="293"/>
    </row>
    <row r="1601" spans="1:24" ht="18" customHeight="1">
      <c r="A1601" s="292">
        <f t="shared" si="24"/>
        <v>1599</v>
      </c>
      <c r="B1601" s="293" t="s">
        <v>61</v>
      </c>
      <c r="C1601" s="293" t="s">
        <v>1447</v>
      </c>
      <c r="D1601" s="294" t="s">
        <v>62</v>
      </c>
      <c r="E1601" s="295">
        <v>2023</v>
      </c>
      <c r="F1601" s="293" t="s">
        <v>1491</v>
      </c>
      <c r="G1601" s="293" t="s">
        <v>4979</v>
      </c>
      <c r="H1601" s="293" t="s">
        <v>2091</v>
      </c>
      <c r="I1601" s="296">
        <v>44937</v>
      </c>
      <c r="J1601" s="296">
        <v>44949</v>
      </c>
      <c r="K1601" s="293" t="s">
        <v>4980</v>
      </c>
      <c r="L1601" s="293" t="s">
        <v>1458</v>
      </c>
      <c r="M1601" s="293" t="s">
        <v>1477</v>
      </c>
      <c r="N1601" s="293" t="s">
        <v>55</v>
      </c>
      <c r="O1601" s="293"/>
      <c r="P1601" s="293" t="s">
        <v>55</v>
      </c>
      <c r="Q1601" s="293"/>
      <c r="R1601" s="293" t="s">
        <v>55</v>
      </c>
      <c r="S1601" s="293"/>
      <c r="T1601" s="293" t="s">
        <v>55</v>
      </c>
      <c r="U1601" s="293"/>
      <c r="V1601" s="293" t="s">
        <v>55</v>
      </c>
      <c r="W1601" s="293"/>
      <c r="X1601" s="293"/>
    </row>
    <row r="1602" spans="1:24" ht="18" customHeight="1">
      <c r="A1602" s="292">
        <f t="shared" si="24"/>
        <v>1600</v>
      </c>
      <c r="B1602" s="293" t="s">
        <v>61</v>
      </c>
      <c r="C1602" s="293" t="s">
        <v>1768</v>
      </c>
      <c r="D1602" s="294" t="s">
        <v>62</v>
      </c>
      <c r="E1602" s="295">
        <v>2023</v>
      </c>
      <c r="F1602" s="293" t="s">
        <v>4926</v>
      </c>
      <c r="G1602" s="293" t="s">
        <v>4981</v>
      </c>
      <c r="H1602" s="293" t="s">
        <v>4928</v>
      </c>
      <c r="I1602" s="296">
        <v>44937</v>
      </c>
      <c r="J1602" s="296">
        <v>44948</v>
      </c>
      <c r="K1602" s="293" t="s">
        <v>4982</v>
      </c>
      <c r="L1602" s="293" t="s">
        <v>1452</v>
      </c>
      <c r="M1602" s="293" t="s">
        <v>1453</v>
      </c>
      <c r="N1602" s="293" t="s">
        <v>55</v>
      </c>
      <c r="O1602" s="293"/>
      <c r="P1602" s="293" t="s">
        <v>55</v>
      </c>
      <c r="Q1602" s="293"/>
      <c r="R1602" s="293" t="s">
        <v>54</v>
      </c>
      <c r="S1602" s="293" t="s">
        <v>24</v>
      </c>
      <c r="T1602" s="293" t="s">
        <v>55</v>
      </c>
      <c r="U1602" s="293"/>
      <c r="V1602" s="293" t="s">
        <v>54</v>
      </c>
      <c r="W1602" s="293" t="s">
        <v>44</v>
      </c>
      <c r="X1602" s="293"/>
    </row>
    <row r="1603" spans="1:24" ht="18" customHeight="1">
      <c r="A1603" s="292">
        <f t="shared" si="24"/>
        <v>1601</v>
      </c>
      <c r="B1603" s="293" t="s">
        <v>61</v>
      </c>
      <c r="C1603" s="293" t="s">
        <v>1768</v>
      </c>
      <c r="D1603" s="294" t="s">
        <v>62</v>
      </c>
      <c r="E1603" s="295">
        <v>2023</v>
      </c>
      <c r="F1603" s="293" t="s">
        <v>4926</v>
      </c>
      <c r="G1603" s="293" t="s">
        <v>4983</v>
      </c>
      <c r="H1603" s="293" t="s">
        <v>4928</v>
      </c>
      <c r="I1603" s="296">
        <v>44937</v>
      </c>
      <c r="J1603" s="296">
        <v>44946</v>
      </c>
      <c r="K1603" s="293" t="s">
        <v>4984</v>
      </c>
      <c r="L1603" s="293" t="s">
        <v>1452</v>
      </c>
      <c r="M1603" s="293" t="s">
        <v>1453</v>
      </c>
      <c r="N1603" s="293" t="s">
        <v>55</v>
      </c>
      <c r="O1603" s="293"/>
      <c r="P1603" s="293" t="s">
        <v>55</v>
      </c>
      <c r="Q1603" s="293"/>
      <c r="R1603" s="293" t="s">
        <v>54</v>
      </c>
      <c r="S1603" s="293" t="s">
        <v>23</v>
      </c>
      <c r="T1603" s="293" t="s">
        <v>55</v>
      </c>
      <c r="U1603" s="293"/>
      <c r="V1603" s="293" t="s">
        <v>55</v>
      </c>
      <c r="W1603" s="293"/>
      <c r="X1603" s="293"/>
    </row>
    <row r="1604" spans="1:24" ht="18" customHeight="1">
      <c r="A1604" s="292">
        <f t="shared" ref="A1604:A1667" si="25">A1603+1</f>
        <v>1602</v>
      </c>
      <c r="B1604" s="293" t="s">
        <v>61</v>
      </c>
      <c r="C1604" s="293" t="s">
        <v>1447</v>
      </c>
      <c r="D1604" s="294" t="s">
        <v>62</v>
      </c>
      <c r="E1604" s="295">
        <v>2023</v>
      </c>
      <c r="F1604" s="293" t="s">
        <v>1827</v>
      </c>
      <c r="G1604" s="293" t="s">
        <v>4985</v>
      </c>
      <c r="H1604" s="293" t="s">
        <v>1993</v>
      </c>
      <c r="I1604" s="296">
        <v>44937</v>
      </c>
      <c r="J1604" s="296">
        <v>44949</v>
      </c>
      <c r="K1604" s="293" t="s">
        <v>4986</v>
      </c>
      <c r="L1604" s="293" t="s">
        <v>1458</v>
      </c>
      <c r="M1604" s="293" t="s">
        <v>1453</v>
      </c>
      <c r="N1604" s="293" t="s">
        <v>55</v>
      </c>
      <c r="O1604" s="293"/>
      <c r="P1604" s="293" t="s">
        <v>55</v>
      </c>
      <c r="Q1604" s="293"/>
      <c r="R1604" s="293" t="s">
        <v>55</v>
      </c>
      <c r="S1604" s="293"/>
      <c r="T1604" s="293" t="s">
        <v>55</v>
      </c>
      <c r="U1604" s="293"/>
      <c r="V1604" s="293" t="s">
        <v>55</v>
      </c>
      <c r="W1604" s="293"/>
      <c r="X1604" s="293"/>
    </row>
    <row r="1605" spans="1:24" ht="18" customHeight="1">
      <c r="A1605" s="292">
        <f t="shared" si="25"/>
        <v>1603</v>
      </c>
      <c r="B1605" s="293" t="s">
        <v>61</v>
      </c>
      <c r="C1605" s="293" t="s">
        <v>1768</v>
      </c>
      <c r="D1605" s="294" t="s">
        <v>62</v>
      </c>
      <c r="E1605" s="295">
        <v>2023</v>
      </c>
      <c r="F1605" s="293" t="s">
        <v>4815</v>
      </c>
      <c r="G1605" s="293" t="s">
        <v>4987</v>
      </c>
      <c r="H1605" s="293" t="s">
        <v>4817</v>
      </c>
      <c r="I1605" s="296">
        <v>44937</v>
      </c>
      <c r="J1605" s="296">
        <v>44946</v>
      </c>
      <c r="K1605" s="293" t="s">
        <v>4988</v>
      </c>
      <c r="L1605" s="293" t="s">
        <v>1452</v>
      </c>
      <c r="M1605" s="293" t="s">
        <v>1453</v>
      </c>
      <c r="N1605" s="293" t="s">
        <v>55</v>
      </c>
      <c r="O1605" s="293"/>
      <c r="P1605" s="293" t="s">
        <v>55</v>
      </c>
      <c r="Q1605" s="293"/>
      <c r="R1605" s="293" t="s">
        <v>55</v>
      </c>
      <c r="S1605" s="293"/>
      <c r="T1605" s="293" t="s">
        <v>55</v>
      </c>
      <c r="U1605" s="293"/>
      <c r="V1605" s="293" t="s">
        <v>55</v>
      </c>
      <c r="W1605" s="293"/>
      <c r="X1605" s="293"/>
    </row>
    <row r="1606" spans="1:24" ht="18" customHeight="1">
      <c r="A1606" s="292">
        <f t="shared" si="25"/>
        <v>1604</v>
      </c>
      <c r="B1606" s="293" t="s">
        <v>61</v>
      </c>
      <c r="C1606" s="293" t="s">
        <v>1447</v>
      </c>
      <c r="D1606" s="294" t="s">
        <v>62</v>
      </c>
      <c r="E1606" s="295">
        <v>2023</v>
      </c>
      <c r="F1606" s="293" t="s">
        <v>1827</v>
      </c>
      <c r="G1606" s="293" t="s">
        <v>4989</v>
      </c>
      <c r="H1606" s="293" t="s">
        <v>1993</v>
      </c>
      <c r="I1606" s="296">
        <v>44937</v>
      </c>
      <c r="J1606" s="296">
        <v>44948</v>
      </c>
      <c r="K1606" s="293" t="s">
        <v>4990</v>
      </c>
      <c r="L1606" s="293" t="s">
        <v>1458</v>
      </c>
      <c r="M1606" s="293" t="s">
        <v>1453</v>
      </c>
      <c r="N1606" s="293" t="s">
        <v>55</v>
      </c>
      <c r="O1606" s="293"/>
      <c r="P1606" s="293" t="s">
        <v>55</v>
      </c>
      <c r="Q1606" s="293"/>
      <c r="R1606" s="293" t="s">
        <v>55</v>
      </c>
      <c r="S1606" s="293"/>
      <c r="T1606" s="293" t="s">
        <v>55</v>
      </c>
      <c r="U1606" s="293"/>
      <c r="V1606" s="293" t="s">
        <v>55</v>
      </c>
      <c r="W1606" s="293"/>
      <c r="X1606" s="293"/>
    </row>
    <row r="1607" spans="1:24" ht="18" customHeight="1">
      <c r="A1607" s="292">
        <f t="shared" si="25"/>
        <v>1605</v>
      </c>
      <c r="B1607" s="293" t="s">
        <v>61</v>
      </c>
      <c r="C1607" s="293" t="s">
        <v>1768</v>
      </c>
      <c r="D1607" s="294" t="s">
        <v>62</v>
      </c>
      <c r="E1607" s="295">
        <v>2023</v>
      </c>
      <c r="F1607" s="293" t="s">
        <v>4908</v>
      </c>
      <c r="G1607" s="293" t="s">
        <v>4991</v>
      </c>
      <c r="H1607" s="293" t="s">
        <v>4910</v>
      </c>
      <c r="I1607" s="296">
        <v>44937</v>
      </c>
      <c r="J1607" s="296">
        <v>44946</v>
      </c>
      <c r="K1607" s="293" t="s">
        <v>4992</v>
      </c>
      <c r="L1607" s="293" t="s">
        <v>1458</v>
      </c>
      <c r="M1607" s="293" t="s">
        <v>1453</v>
      </c>
      <c r="N1607" s="293" t="s">
        <v>55</v>
      </c>
      <c r="O1607" s="293"/>
      <c r="P1607" s="293" t="s">
        <v>55</v>
      </c>
      <c r="Q1607" s="293"/>
      <c r="R1607" s="293" t="s">
        <v>55</v>
      </c>
      <c r="S1607" s="293"/>
      <c r="T1607" s="293" t="s">
        <v>54</v>
      </c>
      <c r="U1607" s="293" t="s">
        <v>27</v>
      </c>
      <c r="V1607" s="293" t="s">
        <v>55</v>
      </c>
      <c r="W1607" s="293"/>
      <c r="X1607" s="293"/>
    </row>
    <row r="1608" spans="1:24" ht="18" customHeight="1">
      <c r="A1608" s="292">
        <f t="shared" si="25"/>
        <v>1606</v>
      </c>
      <c r="B1608" s="293" t="s">
        <v>61</v>
      </c>
      <c r="C1608" s="293" t="s">
        <v>1447</v>
      </c>
      <c r="D1608" s="294" t="s">
        <v>62</v>
      </c>
      <c r="E1608" s="295">
        <v>2023</v>
      </c>
      <c r="F1608" s="293" t="s">
        <v>1827</v>
      </c>
      <c r="G1608" s="293" t="s">
        <v>4993</v>
      </c>
      <c r="H1608" s="293" t="s">
        <v>1993</v>
      </c>
      <c r="I1608" s="296">
        <v>44937</v>
      </c>
      <c r="J1608" s="296">
        <v>44946</v>
      </c>
      <c r="K1608" s="293" t="s">
        <v>4994</v>
      </c>
      <c r="L1608" s="293" t="s">
        <v>1458</v>
      </c>
      <c r="M1608" s="293" t="s">
        <v>1453</v>
      </c>
      <c r="N1608" s="293" t="s">
        <v>55</v>
      </c>
      <c r="O1608" s="293"/>
      <c r="P1608" s="293" t="s">
        <v>55</v>
      </c>
      <c r="Q1608" s="293"/>
      <c r="R1608" s="293" t="s">
        <v>55</v>
      </c>
      <c r="S1608" s="293"/>
      <c r="T1608" s="293" t="s">
        <v>55</v>
      </c>
      <c r="U1608" s="293"/>
      <c r="V1608" s="293" t="s">
        <v>55</v>
      </c>
      <c r="W1608" s="293"/>
      <c r="X1608" s="293"/>
    </row>
    <row r="1609" spans="1:24" ht="18" customHeight="1">
      <c r="A1609" s="292">
        <f t="shared" si="25"/>
        <v>1607</v>
      </c>
      <c r="B1609" s="293" t="s">
        <v>61</v>
      </c>
      <c r="C1609" s="293" t="s">
        <v>1768</v>
      </c>
      <c r="D1609" s="294" t="s">
        <v>62</v>
      </c>
      <c r="E1609" s="295">
        <v>2023</v>
      </c>
      <c r="F1609" s="293" t="s">
        <v>4926</v>
      </c>
      <c r="G1609" s="293" t="s">
        <v>4995</v>
      </c>
      <c r="H1609" s="293" t="s">
        <v>4928</v>
      </c>
      <c r="I1609" s="296">
        <v>44937</v>
      </c>
      <c r="J1609" s="296">
        <v>44946</v>
      </c>
      <c r="K1609" s="293" t="s">
        <v>4996</v>
      </c>
      <c r="L1609" s="293" t="s">
        <v>1452</v>
      </c>
      <c r="M1609" s="293" t="s">
        <v>1453</v>
      </c>
      <c r="N1609" s="293" t="s">
        <v>55</v>
      </c>
      <c r="O1609" s="293"/>
      <c r="P1609" s="293" t="s">
        <v>55</v>
      </c>
      <c r="Q1609" s="293"/>
      <c r="R1609" s="293" t="s">
        <v>55</v>
      </c>
      <c r="S1609" s="293"/>
      <c r="T1609" s="293" t="s">
        <v>55</v>
      </c>
      <c r="U1609" s="293"/>
      <c r="V1609" s="293" t="s">
        <v>55</v>
      </c>
      <c r="W1609" s="293"/>
      <c r="X1609" s="293"/>
    </row>
    <row r="1610" spans="1:24" ht="18" customHeight="1">
      <c r="A1610" s="292">
        <f t="shared" si="25"/>
        <v>1608</v>
      </c>
      <c r="B1610" s="293" t="s">
        <v>61</v>
      </c>
      <c r="C1610" s="293" t="s">
        <v>1447</v>
      </c>
      <c r="D1610" s="294" t="s">
        <v>62</v>
      </c>
      <c r="E1610" s="295">
        <v>2023</v>
      </c>
      <c r="F1610" s="293" t="s">
        <v>1827</v>
      </c>
      <c r="G1610" s="293" t="s">
        <v>4997</v>
      </c>
      <c r="H1610" s="293" t="s">
        <v>1993</v>
      </c>
      <c r="I1610" s="296">
        <v>44937</v>
      </c>
      <c r="J1610" s="296">
        <v>44948</v>
      </c>
      <c r="K1610" s="293" t="s">
        <v>4998</v>
      </c>
      <c r="L1610" s="293" t="s">
        <v>1458</v>
      </c>
      <c r="M1610" s="293" t="s">
        <v>1453</v>
      </c>
      <c r="N1610" s="293" t="s">
        <v>55</v>
      </c>
      <c r="O1610" s="293"/>
      <c r="P1610" s="293" t="s">
        <v>55</v>
      </c>
      <c r="Q1610" s="293"/>
      <c r="R1610" s="293" t="s">
        <v>55</v>
      </c>
      <c r="S1610" s="293"/>
      <c r="T1610" s="293" t="s">
        <v>55</v>
      </c>
      <c r="U1610" s="293"/>
      <c r="V1610" s="293" t="s">
        <v>55</v>
      </c>
      <c r="W1610" s="293"/>
      <c r="X1610" s="293"/>
    </row>
    <row r="1611" spans="1:24" ht="18" customHeight="1">
      <c r="A1611" s="292">
        <f t="shared" si="25"/>
        <v>1609</v>
      </c>
      <c r="B1611" s="293" t="s">
        <v>61</v>
      </c>
      <c r="C1611" s="293" t="s">
        <v>1768</v>
      </c>
      <c r="D1611" s="294" t="s">
        <v>62</v>
      </c>
      <c r="E1611" s="295">
        <v>2023</v>
      </c>
      <c r="F1611" s="293" t="s">
        <v>4926</v>
      </c>
      <c r="G1611" s="293" t="s">
        <v>4999</v>
      </c>
      <c r="H1611" s="293" t="s">
        <v>4928</v>
      </c>
      <c r="I1611" s="296">
        <v>44937</v>
      </c>
      <c r="J1611" s="296">
        <v>44946</v>
      </c>
      <c r="K1611" s="293" t="s">
        <v>5000</v>
      </c>
      <c r="L1611" s="293" t="s">
        <v>1452</v>
      </c>
      <c r="M1611" s="293" t="s">
        <v>1453</v>
      </c>
      <c r="N1611" s="293" t="s">
        <v>55</v>
      </c>
      <c r="O1611" s="293"/>
      <c r="P1611" s="293" t="s">
        <v>55</v>
      </c>
      <c r="Q1611" s="293"/>
      <c r="R1611" s="293" t="s">
        <v>55</v>
      </c>
      <c r="S1611" s="293"/>
      <c r="T1611" s="293" t="s">
        <v>55</v>
      </c>
      <c r="U1611" s="293"/>
      <c r="V1611" s="293" t="s">
        <v>55</v>
      </c>
      <c r="W1611" s="293"/>
      <c r="X1611" s="293"/>
    </row>
    <row r="1612" spans="1:24" ht="18" customHeight="1">
      <c r="A1612" s="292">
        <f t="shared" si="25"/>
        <v>1610</v>
      </c>
      <c r="B1612" s="293" t="s">
        <v>61</v>
      </c>
      <c r="C1612" s="293" t="s">
        <v>1768</v>
      </c>
      <c r="D1612" s="294" t="s">
        <v>62</v>
      </c>
      <c r="E1612" s="295">
        <v>2023</v>
      </c>
      <c r="F1612" s="293" t="s">
        <v>4926</v>
      </c>
      <c r="G1612" s="293" t="s">
        <v>5001</v>
      </c>
      <c r="H1612" s="293" t="s">
        <v>4928</v>
      </c>
      <c r="I1612" s="296">
        <v>44937</v>
      </c>
      <c r="J1612" s="296">
        <v>44946</v>
      </c>
      <c r="K1612" s="293" t="s">
        <v>5002</v>
      </c>
      <c r="L1612" s="293" t="s">
        <v>1452</v>
      </c>
      <c r="M1612" s="293" t="s">
        <v>1453</v>
      </c>
      <c r="N1612" s="293" t="s">
        <v>55</v>
      </c>
      <c r="O1612" s="293"/>
      <c r="P1612" s="293" t="s">
        <v>55</v>
      </c>
      <c r="Q1612" s="293"/>
      <c r="R1612" s="293" t="s">
        <v>55</v>
      </c>
      <c r="S1612" s="293"/>
      <c r="T1612" s="293" t="s">
        <v>55</v>
      </c>
      <c r="U1612" s="293"/>
      <c r="V1612" s="293" t="s">
        <v>55</v>
      </c>
      <c r="W1612" s="293"/>
      <c r="X1612" s="293"/>
    </row>
    <row r="1613" spans="1:24" ht="18" customHeight="1">
      <c r="A1613" s="292">
        <f t="shared" si="25"/>
        <v>1611</v>
      </c>
      <c r="B1613" s="293" t="s">
        <v>61</v>
      </c>
      <c r="C1613" s="293" t="s">
        <v>1447</v>
      </c>
      <c r="D1613" s="294" t="s">
        <v>62</v>
      </c>
      <c r="E1613" s="295">
        <v>2023</v>
      </c>
      <c r="F1613" s="293" t="s">
        <v>1827</v>
      </c>
      <c r="G1613" s="293" t="s">
        <v>5003</v>
      </c>
      <c r="H1613" s="293" t="s">
        <v>1993</v>
      </c>
      <c r="I1613" s="296">
        <v>44937</v>
      </c>
      <c r="J1613" s="296">
        <v>44948</v>
      </c>
      <c r="K1613" s="293" t="s">
        <v>5004</v>
      </c>
      <c r="L1613" s="293" t="s">
        <v>1458</v>
      </c>
      <c r="M1613" s="293" t="s">
        <v>1453</v>
      </c>
      <c r="N1613" s="293" t="s">
        <v>55</v>
      </c>
      <c r="O1613" s="293"/>
      <c r="P1613" s="293" t="s">
        <v>55</v>
      </c>
      <c r="Q1613" s="293"/>
      <c r="R1613" s="293" t="s">
        <v>55</v>
      </c>
      <c r="S1613" s="293"/>
      <c r="T1613" s="293" t="s">
        <v>55</v>
      </c>
      <c r="U1613" s="293"/>
      <c r="V1613" s="293" t="s">
        <v>55</v>
      </c>
      <c r="W1613" s="293"/>
      <c r="X1613" s="293"/>
    </row>
    <row r="1614" spans="1:24" ht="18" customHeight="1">
      <c r="A1614" s="292">
        <f t="shared" si="25"/>
        <v>1612</v>
      </c>
      <c r="B1614" s="293" t="s">
        <v>61</v>
      </c>
      <c r="C1614" s="293" t="s">
        <v>1447</v>
      </c>
      <c r="D1614" s="294" t="s">
        <v>62</v>
      </c>
      <c r="E1614" s="295">
        <v>2023</v>
      </c>
      <c r="F1614" s="293" t="s">
        <v>1478</v>
      </c>
      <c r="G1614" s="293" t="s">
        <v>5005</v>
      </c>
      <c r="H1614" s="293" t="s">
        <v>1480</v>
      </c>
      <c r="I1614" s="296">
        <v>44937</v>
      </c>
      <c r="J1614" s="296">
        <v>44949</v>
      </c>
      <c r="K1614" s="293" t="s">
        <v>5006</v>
      </c>
      <c r="L1614" s="293" t="s">
        <v>1452</v>
      </c>
      <c r="M1614" s="293" t="s">
        <v>1453</v>
      </c>
      <c r="N1614" s="293" t="s">
        <v>55</v>
      </c>
      <c r="O1614" s="293"/>
      <c r="P1614" s="293" t="s">
        <v>55</v>
      </c>
      <c r="Q1614" s="293"/>
      <c r="R1614" s="293" t="s">
        <v>55</v>
      </c>
      <c r="S1614" s="293"/>
      <c r="T1614" s="293" t="s">
        <v>55</v>
      </c>
      <c r="U1614" s="293"/>
      <c r="V1614" s="293" t="s">
        <v>55</v>
      </c>
      <c r="W1614" s="293"/>
      <c r="X1614" s="293"/>
    </row>
    <row r="1615" spans="1:24" ht="18" customHeight="1">
      <c r="A1615" s="292">
        <f t="shared" si="25"/>
        <v>1613</v>
      </c>
      <c r="B1615" s="293" t="s">
        <v>61</v>
      </c>
      <c r="C1615" s="293" t="s">
        <v>1447</v>
      </c>
      <c r="D1615" s="294" t="s">
        <v>62</v>
      </c>
      <c r="E1615" s="295">
        <v>2023</v>
      </c>
      <c r="F1615" s="293" t="s">
        <v>1609</v>
      </c>
      <c r="G1615" s="293" t="s">
        <v>5007</v>
      </c>
      <c r="H1615" s="293" t="s">
        <v>5008</v>
      </c>
      <c r="I1615" s="296">
        <v>44937</v>
      </c>
      <c r="J1615" s="296">
        <v>44948</v>
      </c>
      <c r="K1615" s="293" t="s">
        <v>5009</v>
      </c>
      <c r="L1615" s="293" t="s">
        <v>1458</v>
      </c>
      <c r="M1615" s="293" t="s">
        <v>1477</v>
      </c>
      <c r="N1615" s="293" t="s">
        <v>55</v>
      </c>
      <c r="O1615" s="293"/>
      <c r="P1615" s="293" t="s">
        <v>55</v>
      </c>
      <c r="Q1615" s="293"/>
      <c r="R1615" s="293" t="s">
        <v>55</v>
      </c>
      <c r="S1615" s="293"/>
      <c r="T1615" s="293" t="s">
        <v>54</v>
      </c>
      <c r="U1615" s="293" t="s">
        <v>27</v>
      </c>
      <c r="V1615" s="293" t="s">
        <v>55</v>
      </c>
      <c r="W1615" s="293"/>
      <c r="X1615" s="293"/>
    </row>
    <row r="1616" spans="1:24" ht="18" customHeight="1">
      <c r="A1616" s="292">
        <f t="shared" si="25"/>
        <v>1614</v>
      </c>
      <c r="B1616" s="293" t="s">
        <v>61</v>
      </c>
      <c r="C1616" s="293" t="s">
        <v>1447</v>
      </c>
      <c r="D1616" s="294" t="s">
        <v>62</v>
      </c>
      <c r="E1616" s="295">
        <v>2023</v>
      </c>
      <c r="F1616" s="293" t="s">
        <v>1478</v>
      </c>
      <c r="G1616" s="293" t="s">
        <v>5010</v>
      </c>
      <c r="H1616" s="293" t="s">
        <v>1480</v>
      </c>
      <c r="I1616" s="296">
        <v>44937</v>
      </c>
      <c r="J1616" s="296">
        <v>44946</v>
      </c>
      <c r="K1616" s="293" t="s">
        <v>5011</v>
      </c>
      <c r="L1616" s="293" t="s">
        <v>1452</v>
      </c>
      <c r="M1616" s="293" t="s">
        <v>1453</v>
      </c>
      <c r="N1616" s="293" t="s">
        <v>55</v>
      </c>
      <c r="O1616" s="293"/>
      <c r="P1616" s="293" t="s">
        <v>55</v>
      </c>
      <c r="Q1616" s="293"/>
      <c r="R1616" s="293" t="s">
        <v>55</v>
      </c>
      <c r="S1616" s="293"/>
      <c r="T1616" s="293" t="s">
        <v>55</v>
      </c>
      <c r="U1616" s="293"/>
      <c r="V1616" s="293" t="s">
        <v>55</v>
      </c>
      <c r="W1616" s="293"/>
      <c r="X1616" s="293"/>
    </row>
    <row r="1617" spans="1:24" ht="18" customHeight="1">
      <c r="A1617" s="292">
        <f t="shared" si="25"/>
        <v>1615</v>
      </c>
      <c r="B1617" s="293" t="s">
        <v>61</v>
      </c>
      <c r="C1617" s="293" t="s">
        <v>1768</v>
      </c>
      <c r="D1617" s="294" t="s">
        <v>62</v>
      </c>
      <c r="E1617" s="295">
        <v>2023</v>
      </c>
      <c r="F1617" s="293" t="s">
        <v>4908</v>
      </c>
      <c r="G1617" s="293" t="s">
        <v>5012</v>
      </c>
      <c r="H1617" s="293" t="s">
        <v>4910</v>
      </c>
      <c r="I1617" s="296">
        <v>44937</v>
      </c>
      <c r="J1617" s="296">
        <v>44945</v>
      </c>
      <c r="K1617" s="293" t="s">
        <v>5013</v>
      </c>
      <c r="L1617" s="293" t="s">
        <v>1458</v>
      </c>
      <c r="M1617" s="293" t="s">
        <v>1453</v>
      </c>
      <c r="N1617" s="293" t="s">
        <v>55</v>
      </c>
      <c r="O1617" s="293"/>
      <c r="P1617" s="293" t="s">
        <v>55</v>
      </c>
      <c r="Q1617" s="293"/>
      <c r="R1617" s="293" t="s">
        <v>54</v>
      </c>
      <c r="S1617" s="293" t="s">
        <v>23</v>
      </c>
      <c r="T1617" s="293" t="s">
        <v>55</v>
      </c>
      <c r="U1617" s="293"/>
      <c r="V1617" s="293" t="s">
        <v>54</v>
      </c>
      <c r="W1617" s="293" t="s">
        <v>24</v>
      </c>
      <c r="X1617" s="293" t="s">
        <v>5014</v>
      </c>
    </row>
    <row r="1618" spans="1:24" ht="18" customHeight="1">
      <c r="A1618" s="292">
        <f t="shared" si="25"/>
        <v>1616</v>
      </c>
      <c r="B1618" s="293" t="s">
        <v>61</v>
      </c>
      <c r="C1618" s="293" t="s">
        <v>1768</v>
      </c>
      <c r="D1618" s="294" t="s">
        <v>62</v>
      </c>
      <c r="E1618" s="295">
        <v>2023</v>
      </c>
      <c r="F1618" s="293" t="s">
        <v>4757</v>
      </c>
      <c r="G1618" s="293" t="s">
        <v>5015</v>
      </c>
      <c r="H1618" s="293" t="s">
        <v>4759</v>
      </c>
      <c r="I1618" s="296">
        <v>44937</v>
      </c>
      <c r="J1618" s="296">
        <v>44948</v>
      </c>
      <c r="K1618" s="293" t="s">
        <v>5016</v>
      </c>
      <c r="L1618" s="293" t="s">
        <v>1452</v>
      </c>
      <c r="M1618" s="293" t="s">
        <v>1453</v>
      </c>
      <c r="N1618" s="293" t="s">
        <v>55</v>
      </c>
      <c r="O1618" s="293"/>
      <c r="P1618" s="293" t="s">
        <v>55</v>
      </c>
      <c r="Q1618" s="293"/>
      <c r="R1618" s="293" t="s">
        <v>55</v>
      </c>
      <c r="S1618" s="293"/>
      <c r="T1618" s="293" t="s">
        <v>55</v>
      </c>
      <c r="U1618" s="293"/>
      <c r="V1618" s="293" t="s">
        <v>55</v>
      </c>
      <c r="W1618" s="293"/>
      <c r="X1618" s="293"/>
    </row>
    <row r="1619" spans="1:24" ht="18" customHeight="1">
      <c r="A1619" s="292">
        <f t="shared" si="25"/>
        <v>1617</v>
      </c>
      <c r="B1619" s="293" t="s">
        <v>61</v>
      </c>
      <c r="C1619" s="293" t="s">
        <v>1447</v>
      </c>
      <c r="D1619" s="294" t="s">
        <v>62</v>
      </c>
      <c r="E1619" s="295">
        <v>2023</v>
      </c>
      <c r="F1619" s="293" t="s">
        <v>1478</v>
      </c>
      <c r="G1619" s="293" t="s">
        <v>5017</v>
      </c>
      <c r="H1619" s="293" t="s">
        <v>1480</v>
      </c>
      <c r="I1619" s="296">
        <v>44937</v>
      </c>
      <c r="J1619" s="296">
        <v>44946</v>
      </c>
      <c r="K1619" s="293" t="s">
        <v>5018</v>
      </c>
      <c r="L1619" s="293" t="s">
        <v>1452</v>
      </c>
      <c r="M1619" s="293" t="s">
        <v>1453</v>
      </c>
      <c r="N1619" s="293" t="s">
        <v>55</v>
      </c>
      <c r="O1619" s="293"/>
      <c r="P1619" s="293" t="s">
        <v>55</v>
      </c>
      <c r="Q1619" s="293"/>
      <c r="R1619" s="293" t="s">
        <v>55</v>
      </c>
      <c r="S1619" s="293"/>
      <c r="T1619" s="293" t="s">
        <v>55</v>
      </c>
      <c r="U1619" s="293"/>
      <c r="V1619" s="293" t="s">
        <v>55</v>
      </c>
      <c r="W1619" s="293"/>
      <c r="X1619" s="293"/>
    </row>
    <row r="1620" spans="1:24" ht="18" customHeight="1">
      <c r="A1620" s="292">
        <f t="shared" si="25"/>
        <v>1618</v>
      </c>
      <c r="B1620" s="293" t="s">
        <v>61</v>
      </c>
      <c r="C1620" s="293" t="s">
        <v>1447</v>
      </c>
      <c r="D1620" s="294" t="s">
        <v>62</v>
      </c>
      <c r="E1620" s="295">
        <v>2023</v>
      </c>
      <c r="F1620" s="293" t="s">
        <v>1491</v>
      </c>
      <c r="G1620" s="293" t="s">
        <v>5019</v>
      </c>
      <c r="H1620" s="293" t="s">
        <v>2170</v>
      </c>
      <c r="I1620" s="296">
        <v>44937</v>
      </c>
      <c r="J1620" s="296">
        <v>44949</v>
      </c>
      <c r="K1620" s="293" t="s">
        <v>5020</v>
      </c>
      <c r="L1620" s="293" t="s">
        <v>1458</v>
      </c>
      <c r="M1620" s="293" t="s">
        <v>1477</v>
      </c>
      <c r="N1620" s="293" t="s">
        <v>55</v>
      </c>
      <c r="O1620" s="293"/>
      <c r="P1620" s="293" t="s">
        <v>55</v>
      </c>
      <c r="Q1620" s="293"/>
      <c r="R1620" s="293" t="s">
        <v>55</v>
      </c>
      <c r="S1620" s="293"/>
      <c r="T1620" s="293" t="s">
        <v>55</v>
      </c>
      <c r="U1620" s="293"/>
      <c r="V1620" s="293" t="s">
        <v>55</v>
      </c>
      <c r="W1620" s="293"/>
      <c r="X1620" s="293"/>
    </row>
    <row r="1621" spans="1:24" ht="18" customHeight="1">
      <c r="A1621" s="292">
        <f t="shared" si="25"/>
        <v>1619</v>
      </c>
      <c r="B1621" s="293" t="s">
        <v>61</v>
      </c>
      <c r="C1621" s="293" t="s">
        <v>1447</v>
      </c>
      <c r="D1621" s="294" t="s">
        <v>62</v>
      </c>
      <c r="E1621" s="295">
        <v>2023</v>
      </c>
      <c r="F1621" s="293" t="s">
        <v>1478</v>
      </c>
      <c r="G1621" s="293" t="s">
        <v>5021</v>
      </c>
      <c r="H1621" s="293" t="s">
        <v>1480</v>
      </c>
      <c r="I1621" s="296">
        <v>44937</v>
      </c>
      <c r="J1621" s="296">
        <v>44946</v>
      </c>
      <c r="K1621" s="293" t="s">
        <v>5022</v>
      </c>
      <c r="L1621" s="293" t="s">
        <v>1452</v>
      </c>
      <c r="M1621" s="293" t="s">
        <v>1453</v>
      </c>
      <c r="N1621" s="293" t="s">
        <v>55</v>
      </c>
      <c r="O1621" s="293"/>
      <c r="P1621" s="293" t="s">
        <v>55</v>
      </c>
      <c r="Q1621" s="293"/>
      <c r="R1621" s="293" t="s">
        <v>55</v>
      </c>
      <c r="S1621" s="293"/>
      <c r="T1621" s="293" t="s">
        <v>54</v>
      </c>
      <c r="U1621" s="293" t="s">
        <v>27</v>
      </c>
      <c r="V1621" s="293" t="s">
        <v>55</v>
      </c>
      <c r="W1621" s="293"/>
      <c r="X1621" s="293"/>
    </row>
    <row r="1622" spans="1:24" ht="18" customHeight="1">
      <c r="A1622" s="292">
        <f t="shared" si="25"/>
        <v>1620</v>
      </c>
      <c r="B1622" s="293" t="s">
        <v>61</v>
      </c>
      <c r="C1622" s="293" t="s">
        <v>1768</v>
      </c>
      <c r="D1622" s="294" t="s">
        <v>62</v>
      </c>
      <c r="E1622" s="295">
        <v>2023</v>
      </c>
      <c r="F1622" s="293" t="s">
        <v>4926</v>
      </c>
      <c r="G1622" s="293" t="s">
        <v>5023</v>
      </c>
      <c r="H1622" s="293" t="s">
        <v>4928</v>
      </c>
      <c r="I1622" s="296">
        <v>44937</v>
      </c>
      <c r="J1622" s="296">
        <v>44946</v>
      </c>
      <c r="K1622" s="293" t="s">
        <v>5024</v>
      </c>
      <c r="L1622" s="293" t="s">
        <v>1452</v>
      </c>
      <c r="M1622" s="293" t="s">
        <v>1453</v>
      </c>
      <c r="N1622" s="293" t="s">
        <v>55</v>
      </c>
      <c r="O1622" s="293"/>
      <c r="P1622" s="293" t="s">
        <v>55</v>
      </c>
      <c r="Q1622" s="293"/>
      <c r="R1622" s="293" t="s">
        <v>55</v>
      </c>
      <c r="S1622" s="293"/>
      <c r="T1622" s="293" t="s">
        <v>55</v>
      </c>
      <c r="U1622" s="293"/>
      <c r="V1622" s="293" t="s">
        <v>55</v>
      </c>
      <c r="W1622" s="293"/>
      <c r="X1622" s="293"/>
    </row>
    <row r="1623" spans="1:24" ht="18" customHeight="1">
      <c r="A1623" s="292">
        <f t="shared" si="25"/>
        <v>1621</v>
      </c>
      <c r="B1623" s="293" t="s">
        <v>61</v>
      </c>
      <c r="C1623" s="293" t="s">
        <v>1447</v>
      </c>
      <c r="D1623" s="294" t="s">
        <v>62</v>
      </c>
      <c r="E1623" s="295">
        <v>2023</v>
      </c>
      <c r="F1623" s="293" t="s">
        <v>1827</v>
      </c>
      <c r="G1623" s="293" t="s">
        <v>5025</v>
      </c>
      <c r="H1623" s="293" t="s">
        <v>1993</v>
      </c>
      <c r="I1623" s="296">
        <v>44937</v>
      </c>
      <c r="J1623" s="296">
        <v>44946</v>
      </c>
      <c r="K1623" s="293" t="s">
        <v>5026</v>
      </c>
      <c r="L1623" s="293" t="s">
        <v>1458</v>
      </c>
      <c r="M1623" s="293" t="s">
        <v>1453</v>
      </c>
      <c r="N1623" s="293" t="s">
        <v>55</v>
      </c>
      <c r="O1623" s="293"/>
      <c r="P1623" s="293" t="s">
        <v>55</v>
      </c>
      <c r="Q1623" s="293"/>
      <c r="R1623" s="293" t="s">
        <v>55</v>
      </c>
      <c r="S1623" s="293"/>
      <c r="T1623" s="293" t="s">
        <v>55</v>
      </c>
      <c r="U1623" s="293"/>
      <c r="V1623" s="293" t="s">
        <v>55</v>
      </c>
      <c r="W1623" s="293"/>
      <c r="X1623" s="293"/>
    </row>
    <row r="1624" spans="1:24" ht="18" customHeight="1">
      <c r="A1624" s="292">
        <f t="shared" si="25"/>
        <v>1622</v>
      </c>
      <c r="B1624" s="293" t="s">
        <v>61</v>
      </c>
      <c r="C1624" s="293" t="s">
        <v>1768</v>
      </c>
      <c r="D1624" s="294" t="s">
        <v>62</v>
      </c>
      <c r="E1624" s="295">
        <v>2023</v>
      </c>
      <c r="F1624" s="293" t="s">
        <v>3999</v>
      </c>
      <c r="G1624" s="293" t="s">
        <v>5027</v>
      </c>
      <c r="H1624" s="293" t="s">
        <v>4001</v>
      </c>
      <c r="I1624" s="296">
        <v>44937</v>
      </c>
      <c r="J1624" s="296">
        <v>44946</v>
      </c>
      <c r="K1624" s="293" t="s">
        <v>5028</v>
      </c>
      <c r="L1624" s="293" t="s">
        <v>1452</v>
      </c>
      <c r="M1624" s="293" t="s">
        <v>1453</v>
      </c>
      <c r="N1624" s="293" t="s">
        <v>55</v>
      </c>
      <c r="O1624" s="293"/>
      <c r="P1624" s="293" t="s">
        <v>55</v>
      </c>
      <c r="Q1624" s="293"/>
      <c r="R1624" s="293" t="s">
        <v>55</v>
      </c>
      <c r="S1624" s="293"/>
      <c r="T1624" s="293" t="s">
        <v>54</v>
      </c>
      <c r="U1624" s="293" t="s">
        <v>27</v>
      </c>
      <c r="V1624" s="293" t="s">
        <v>55</v>
      </c>
      <c r="W1624" s="293"/>
      <c r="X1624" s="293"/>
    </row>
    <row r="1625" spans="1:24" ht="18" customHeight="1">
      <c r="A1625" s="292">
        <f t="shared" si="25"/>
        <v>1623</v>
      </c>
      <c r="B1625" s="293" t="s">
        <v>61</v>
      </c>
      <c r="C1625" s="293" t="s">
        <v>1768</v>
      </c>
      <c r="D1625" s="294" t="s">
        <v>62</v>
      </c>
      <c r="E1625" s="295">
        <v>2023</v>
      </c>
      <c r="F1625" s="293" t="s">
        <v>4062</v>
      </c>
      <c r="G1625" s="293" t="s">
        <v>5029</v>
      </c>
      <c r="H1625" s="293" t="s">
        <v>4064</v>
      </c>
      <c r="I1625" s="296">
        <v>44937</v>
      </c>
      <c r="J1625" s="296">
        <v>44946</v>
      </c>
      <c r="K1625" s="293" t="s">
        <v>5030</v>
      </c>
      <c r="L1625" s="293" t="s">
        <v>1452</v>
      </c>
      <c r="M1625" s="293" t="s">
        <v>1453</v>
      </c>
      <c r="N1625" s="293" t="s">
        <v>55</v>
      </c>
      <c r="O1625" s="293"/>
      <c r="P1625" s="293" t="s">
        <v>55</v>
      </c>
      <c r="Q1625" s="293"/>
      <c r="R1625" s="293" t="s">
        <v>55</v>
      </c>
      <c r="S1625" s="293"/>
      <c r="T1625" s="293" t="s">
        <v>55</v>
      </c>
      <c r="U1625" s="293"/>
      <c r="V1625" s="293" t="s">
        <v>55</v>
      </c>
      <c r="W1625" s="293"/>
      <c r="X1625" s="293"/>
    </row>
    <row r="1626" spans="1:24" ht="18" customHeight="1">
      <c r="A1626" s="292">
        <f t="shared" si="25"/>
        <v>1624</v>
      </c>
      <c r="B1626" s="293" t="s">
        <v>61</v>
      </c>
      <c r="C1626" s="293" t="s">
        <v>1768</v>
      </c>
      <c r="D1626" s="294" t="s">
        <v>62</v>
      </c>
      <c r="E1626" s="295">
        <v>2023</v>
      </c>
      <c r="F1626" s="293" t="s">
        <v>4062</v>
      </c>
      <c r="G1626" s="293" t="s">
        <v>5031</v>
      </c>
      <c r="H1626" s="293" t="s">
        <v>4064</v>
      </c>
      <c r="I1626" s="296">
        <v>44937</v>
      </c>
      <c r="J1626" s="296">
        <v>44948</v>
      </c>
      <c r="K1626" s="293" t="s">
        <v>5032</v>
      </c>
      <c r="L1626" s="293" t="s">
        <v>1452</v>
      </c>
      <c r="M1626" s="293" t="s">
        <v>1453</v>
      </c>
      <c r="N1626" s="293" t="s">
        <v>55</v>
      </c>
      <c r="O1626" s="293"/>
      <c r="P1626" s="293" t="s">
        <v>55</v>
      </c>
      <c r="Q1626" s="293"/>
      <c r="R1626" s="293" t="s">
        <v>55</v>
      </c>
      <c r="S1626" s="293"/>
      <c r="T1626" s="293" t="s">
        <v>55</v>
      </c>
      <c r="U1626" s="293"/>
      <c r="V1626" s="293" t="s">
        <v>55</v>
      </c>
      <c r="W1626" s="293"/>
      <c r="X1626" s="293"/>
    </row>
    <row r="1627" spans="1:24" ht="18" customHeight="1">
      <c r="A1627" s="292">
        <f t="shared" si="25"/>
        <v>1625</v>
      </c>
      <c r="B1627" s="293" t="s">
        <v>61</v>
      </c>
      <c r="C1627" s="293" t="s">
        <v>1447</v>
      </c>
      <c r="D1627" s="294" t="s">
        <v>62</v>
      </c>
      <c r="E1627" s="295">
        <v>2023</v>
      </c>
      <c r="F1627" s="293" t="s">
        <v>1630</v>
      </c>
      <c r="G1627" s="293" t="s">
        <v>5033</v>
      </c>
      <c r="H1627" s="293" t="s">
        <v>1661</v>
      </c>
      <c r="I1627" s="296">
        <v>44937</v>
      </c>
      <c r="J1627" s="296">
        <v>44945</v>
      </c>
      <c r="K1627" s="293" t="s">
        <v>5034</v>
      </c>
      <c r="L1627" s="293" t="s">
        <v>1458</v>
      </c>
      <c r="M1627" s="293" t="s">
        <v>1453</v>
      </c>
      <c r="N1627" s="293" t="s">
        <v>55</v>
      </c>
      <c r="O1627" s="293"/>
      <c r="P1627" s="293" t="s">
        <v>55</v>
      </c>
      <c r="Q1627" s="293"/>
      <c r="R1627" s="293" t="s">
        <v>55</v>
      </c>
      <c r="S1627" s="293"/>
      <c r="T1627" s="293" t="s">
        <v>54</v>
      </c>
      <c r="U1627" s="293" t="s">
        <v>27</v>
      </c>
      <c r="V1627" s="293" t="s">
        <v>55</v>
      </c>
      <c r="W1627" s="293"/>
      <c r="X1627" s="293"/>
    </row>
    <row r="1628" spans="1:24" ht="18" customHeight="1">
      <c r="A1628" s="292">
        <f t="shared" si="25"/>
        <v>1626</v>
      </c>
      <c r="B1628" s="293" t="s">
        <v>61</v>
      </c>
      <c r="C1628" s="293" t="s">
        <v>1768</v>
      </c>
      <c r="D1628" s="294" t="s">
        <v>62</v>
      </c>
      <c r="E1628" s="295">
        <v>2023</v>
      </c>
      <c r="F1628" s="293" t="s">
        <v>3999</v>
      </c>
      <c r="G1628" s="293" t="s">
        <v>5035</v>
      </c>
      <c r="H1628" s="293" t="s">
        <v>4001</v>
      </c>
      <c r="I1628" s="296">
        <v>44937</v>
      </c>
      <c r="J1628" s="296">
        <v>44949</v>
      </c>
      <c r="K1628" s="293" t="s">
        <v>5036</v>
      </c>
      <c r="L1628" s="293" t="s">
        <v>1452</v>
      </c>
      <c r="M1628" s="293" t="s">
        <v>1453</v>
      </c>
      <c r="N1628" s="293" t="s">
        <v>55</v>
      </c>
      <c r="O1628" s="293"/>
      <c r="P1628" s="293" t="s">
        <v>55</v>
      </c>
      <c r="Q1628" s="293"/>
      <c r="R1628" s="293" t="s">
        <v>55</v>
      </c>
      <c r="S1628" s="293"/>
      <c r="T1628" s="293" t="s">
        <v>54</v>
      </c>
      <c r="U1628" s="293" t="s">
        <v>27</v>
      </c>
      <c r="V1628" s="293" t="s">
        <v>55</v>
      </c>
      <c r="W1628" s="293"/>
      <c r="X1628" s="293"/>
    </row>
    <row r="1629" spans="1:24" ht="18" customHeight="1">
      <c r="A1629" s="292">
        <f t="shared" si="25"/>
        <v>1627</v>
      </c>
      <c r="B1629" s="293" t="s">
        <v>61</v>
      </c>
      <c r="C1629" s="293" t="s">
        <v>1447</v>
      </c>
      <c r="D1629" s="294" t="s">
        <v>62</v>
      </c>
      <c r="E1629" s="295">
        <v>2023</v>
      </c>
      <c r="F1629" s="293" t="s">
        <v>1827</v>
      </c>
      <c r="G1629" s="293" t="s">
        <v>5037</v>
      </c>
      <c r="H1629" s="293" t="s">
        <v>1993</v>
      </c>
      <c r="I1629" s="296">
        <v>44937</v>
      </c>
      <c r="J1629" s="296">
        <v>44946</v>
      </c>
      <c r="K1629" s="293" t="s">
        <v>5038</v>
      </c>
      <c r="L1629" s="293" t="s">
        <v>1458</v>
      </c>
      <c r="M1629" s="293" t="s">
        <v>1453</v>
      </c>
      <c r="N1629" s="293" t="s">
        <v>55</v>
      </c>
      <c r="O1629" s="293"/>
      <c r="P1629" s="293" t="s">
        <v>55</v>
      </c>
      <c r="Q1629" s="293"/>
      <c r="R1629" s="293" t="s">
        <v>55</v>
      </c>
      <c r="S1629" s="293"/>
      <c r="T1629" s="293" t="s">
        <v>55</v>
      </c>
      <c r="U1629" s="293"/>
      <c r="V1629" s="293" t="s">
        <v>55</v>
      </c>
      <c r="W1629" s="293"/>
      <c r="X1629" s="293"/>
    </row>
    <row r="1630" spans="1:24" ht="18" customHeight="1">
      <c r="A1630" s="292">
        <f t="shared" si="25"/>
        <v>1628</v>
      </c>
      <c r="B1630" s="293" t="s">
        <v>61</v>
      </c>
      <c r="C1630" s="293" t="s">
        <v>1768</v>
      </c>
      <c r="D1630" s="294" t="s">
        <v>62</v>
      </c>
      <c r="E1630" s="295">
        <v>2023</v>
      </c>
      <c r="F1630" s="293" t="s">
        <v>3999</v>
      </c>
      <c r="G1630" s="293" t="s">
        <v>5039</v>
      </c>
      <c r="H1630" s="293" t="s">
        <v>4001</v>
      </c>
      <c r="I1630" s="296">
        <v>44937</v>
      </c>
      <c r="J1630" s="296">
        <v>44943</v>
      </c>
      <c r="K1630" s="293" t="s">
        <v>5040</v>
      </c>
      <c r="L1630" s="293" t="s">
        <v>1452</v>
      </c>
      <c r="M1630" s="293" t="s">
        <v>1453</v>
      </c>
      <c r="N1630" s="293" t="s">
        <v>55</v>
      </c>
      <c r="O1630" s="293"/>
      <c r="P1630" s="293" t="s">
        <v>55</v>
      </c>
      <c r="Q1630" s="293"/>
      <c r="R1630" s="293" t="s">
        <v>55</v>
      </c>
      <c r="S1630" s="293"/>
      <c r="T1630" s="293" t="s">
        <v>55</v>
      </c>
      <c r="U1630" s="293"/>
      <c r="V1630" s="293" t="s">
        <v>55</v>
      </c>
      <c r="W1630" s="293"/>
      <c r="X1630" s="293"/>
    </row>
    <row r="1631" spans="1:24" ht="18" customHeight="1">
      <c r="A1631" s="292">
        <f t="shared" si="25"/>
        <v>1629</v>
      </c>
      <c r="B1631" s="293" t="s">
        <v>61</v>
      </c>
      <c r="C1631" s="293" t="s">
        <v>1768</v>
      </c>
      <c r="D1631" s="294" t="s">
        <v>62</v>
      </c>
      <c r="E1631" s="295">
        <v>2023</v>
      </c>
      <c r="F1631" s="293" t="s">
        <v>4757</v>
      </c>
      <c r="G1631" s="293" t="s">
        <v>5041</v>
      </c>
      <c r="H1631" s="293" t="s">
        <v>4759</v>
      </c>
      <c r="I1631" s="296">
        <v>44937</v>
      </c>
      <c r="J1631" s="296">
        <v>44946</v>
      </c>
      <c r="K1631" s="293" t="s">
        <v>5042</v>
      </c>
      <c r="L1631" s="293" t="s">
        <v>1452</v>
      </c>
      <c r="M1631" s="293" t="s">
        <v>1453</v>
      </c>
      <c r="N1631" s="293" t="s">
        <v>55</v>
      </c>
      <c r="O1631" s="293"/>
      <c r="P1631" s="293" t="s">
        <v>55</v>
      </c>
      <c r="Q1631" s="293"/>
      <c r="R1631" s="293" t="s">
        <v>55</v>
      </c>
      <c r="S1631" s="293"/>
      <c r="T1631" s="293" t="s">
        <v>55</v>
      </c>
      <c r="U1631" s="293"/>
      <c r="V1631" s="293" t="s">
        <v>55</v>
      </c>
      <c r="W1631" s="293"/>
      <c r="X1631" s="293"/>
    </row>
    <row r="1632" spans="1:24" ht="18" customHeight="1">
      <c r="A1632" s="292">
        <f t="shared" si="25"/>
        <v>1630</v>
      </c>
      <c r="B1632" s="293" t="s">
        <v>61</v>
      </c>
      <c r="C1632" s="293" t="s">
        <v>1447</v>
      </c>
      <c r="D1632" s="294" t="s">
        <v>62</v>
      </c>
      <c r="E1632" s="295">
        <v>2023</v>
      </c>
      <c r="F1632" s="293" t="s">
        <v>1609</v>
      </c>
      <c r="G1632" s="293" t="s">
        <v>5043</v>
      </c>
      <c r="H1632" s="293" t="s">
        <v>5008</v>
      </c>
      <c r="I1632" s="296">
        <v>44937</v>
      </c>
      <c r="J1632" s="296">
        <v>44946</v>
      </c>
      <c r="K1632" s="293" t="s">
        <v>5044</v>
      </c>
      <c r="L1632" s="293" t="s">
        <v>1458</v>
      </c>
      <c r="M1632" s="293" t="s">
        <v>1453</v>
      </c>
      <c r="N1632" s="293" t="s">
        <v>55</v>
      </c>
      <c r="O1632" s="293"/>
      <c r="P1632" s="293" t="s">
        <v>55</v>
      </c>
      <c r="Q1632" s="293"/>
      <c r="R1632" s="293" t="s">
        <v>55</v>
      </c>
      <c r="S1632" s="293"/>
      <c r="T1632" s="293" t="s">
        <v>55</v>
      </c>
      <c r="U1632" s="293"/>
      <c r="V1632" s="293" t="s">
        <v>55</v>
      </c>
      <c r="W1632" s="293"/>
      <c r="X1632" s="293"/>
    </row>
    <row r="1633" spans="1:24" ht="18" customHeight="1">
      <c r="A1633" s="292">
        <f t="shared" si="25"/>
        <v>1631</v>
      </c>
      <c r="B1633" s="293" t="s">
        <v>61</v>
      </c>
      <c r="C1633" s="293" t="s">
        <v>1768</v>
      </c>
      <c r="D1633" s="294" t="s">
        <v>62</v>
      </c>
      <c r="E1633" s="295">
        <v>2023</v>
      </c>
      <c r="F1633" s="293" t="s">
        <v>4062</v>
      </c>
      <c r="G1633" s="293" t="s">
        <v>5045</v>
      </c>
      <c r="H1633" s="293" t="s">
        <v>4064</v>
      </c>
      <c r="I1633" s="296">
        <v>44937</v>
      </c>
      <c r="J1633" s="296">
        <v>44946</v>
      </c>
      <c r="K1633" s="293" t="s">
        <v>5046</v>
      </c>
      <c r="L1633" s="293" t="s">
        <v>1452</v>
      </c>
      <c r="M1633" s="293" t="s">
        <v>1453</v>
      </c>
      <c r="N1633" s="293" t="s">
        <v>55</v>
      </c>
      <c r="O1633" s="293"/>
      <c r="P1633" s="293" t="s">
        <v>55</v>
      </c>
      <c r="Q1633" s="293"/>
      <c r="R1633" s="293" t="s">
        <v>55</v>
      </c>
      <c r="S1633" s="293"/>
      <c r="T1633" s="293" t="s">
        <v>55</v>
      </c>
      <c r="U1633" s="293"/>
      <c r="V1633" s="293" t="s">
        <v>55</v>
      </c>
      <c r="W1633" s="293"/>
      <c r="X1633" s="293"/>
    </row>
    <row r="1634" spans="1:24" ht="18" customHeight="1">
      <c r="A1634" s="292">
        <f t="shared" si="25"/>
        <v>1632</v>
      </c>
      <c r="B1634" s="293" t="s">
        <v>61</v>
      </c>
      <c r="C1634" s="293" t="s">
        <v>1768</v>
      </c>
      <c r="D1634" s="294" t="s">
        <v>62</v>
      </c>
      <c r="E1634" s="295">
        <v>2023</v>
      </c>
      <c r="F1634" s="293" t="s">
        <v>4815</v>
      </c>
      <c r="G1634" s="293" t="s">
        <v>5047</v>
      </c>
      <c r="H1634" s="293" t="s">
        <v>4817</v>
      </c>
      <c r="I1634" s="296">
        <v>44937</v>
      </c>
      <c r="J1634" s="296">
        <v>44948</v>
      </c>
      <c r="K1634" s="293" t="s">
        <v>5048</v>
      </c>
      <c r="L1634" s="293" t="s">
        <v>1452</v>
      </c>
      <c r="M1634" s="293" t="s">
        <v>1453</v>
      </c>
      <c r="N1634" s="293" t="s">
        <v>54</v>
      </c>
      <c r="O1634" s="293" t="s">
        <v>6</v>
      </c>
      <c r="P1634" s="293" t="s">
        <v>54</v>
      </c>
      <c r="Q1634" s="293" t="s">
        <v>6</v>
      </c>
      <c r="R1634" s="293" t="s">
        <v>54</v>
      </c>
      <c r="S1634" s="293" t="s">
        <v>6</v>
      </c>
      <c r="T1634" s="293" t="s">
        <v>54</v>
      </c>
      <c r="U1634" s="293" t="s">
        <v>6</v>
      </c>
      <c r="V1634" s="293" t="s">
        <v>54</v>
      </c>
      <c r="W1634" s="293" t="s">
        <v>6</v>
      </c>
      <c r="X1634" s="293"/>
    </row>
    <row r="1635" spans="1:24" ht="18" customHeight="1">
      <c r="A1635" s="292">
        <f t="shared" si="25"/>
        <v>1633</v>
      </c>
      <c r="B1635" s="293" t="s">
        <v>61</v>
      </c>
      <c r="C1635" s="293" t="s">
        <v>1447</v>
      </c>
      <c r="D1635" s="294" t="s">
        <v>62</v>
      </c>
      <c r="E1635" s="295">
        <v>2023</v>
      </c>
      <c r="F1635" s="293" t="s">
        <v>1463</v>
      </c>
      <c r="G1635" s="293" t="s">
        <v>5049</v>
      </c>
      <c r="H1635" s="293" t="s">
        <v>5050</v>
      </c>
      <c r="I1635" s="296">
        <v>44937</v>
      </c>
      <c r="J1635" s="296">
        <v>44948</v>
      </c>
      <c r="K1635" s="293" t="s">
        <v>5051</v>
      </c>
      <c r="L1635" s="293" t="s">
        <v>1458</v>
      </c>
      <c r="M1635" s="293" t="s">
        <v>1453</v>
      </c>
      <c r="N1635" s="293" t="s">
        <v>55</v>
      </c>
      <c r="O1635" s="293"/>
      <c r="P1635" s="293" t="s">
        <v>55</v>
      </c>
      <c r="Q1635" s="293"/>
      <c r="R1635" s="293" t="s">
        <v>55</v>
      </c>
      <c r="S1635" s="293"/>
      <c r="T1635" s="293" t="s">
        <v>55</v>
      </c>
      <c r="U1635" s="293"/>
      <c r="V1635" s="293" t="s">
        <v>55</v>
      </c>
      <c r="W1635" s="293"/>
      <c r="X1635" s="293"/>
    </row>
    <row r="1636" spans="1:24" ht="18" customHeight="1">
      <c r="A1636" s="292">
        <f t="shared" si="25"/>
        <v>1634</v>
      </c>
      <c r="B1636" s="293" t="s">
        <v>61</v>
      </c>
      <c r="C1636" s="293" t="s">
        <v>1447</v>
      </c>
      <c r="D1636" s="294" t="s">
        <v>62</v>
      </c>
      <c r="E1636" s="295">
        <v>2023</v>
      </c>
      <c r="F1636" s="293" t="s">
        <v>1609</v>
      </c>
      <c r="G1636" s="293" t="s">
        <v>5052</v>
      </c>
      <c r="H1636" s="293" t="s">
        <v>5008</v>
      </c>
      <c r="I1636" s="296">
        <v>44937</v>
      </c>
      <c r="J1636" s="296">
        <v>44946</v>
      </c>
      <c r="K1636" s="293" t="s">
        <v>5053</v>
      </c>
      <c r="L1636" s="293" t="s">
        <v>1458</v>
      </c>
      <c r="M1636" s="293" t="s">
        <v>1477</v>
      </c>
      <c r="N1636" s="293" t="s">
        <v>55</v>
      </c>
      <c r="O1636" s="293"/>
      <c r="P1636" s="293" t="s">
        <v>55</v>
      </c>
      <c r="Q1636" s="293"/>
      <c r="R1636" s="293" t="s">
        <v>55</v>
      </c>
      <c r="S1636" s="293"/>
      <c r="T1636" s="293" t="s">
        <v>55</v>
      </c>
      <c r="U1636" s="293"/>
      <c r="V1636" s="293" t="s">
        <v>55</v>
      </c>
      <c r="W1636" s="293"/>
      <c r="X1636" s="293"/>
    </row>
    <row r="1637" spans="1:24" ht="18" customHeight="1">
      <c r="A1637" s="292">
        <f t="shared" si="25"/>
        <v>1635</v>
      </c>
      <c r="B1637" s="293" t="s">
        <v>61</v>
      </c>
      <c r="C1637" s="293" t="s">
        <v>1768</v>
      </c>
      <c r="D1637" s="294" t="s">
        <v>62</v>
      </c>
      <c r="E1637" s="295">
        <v>2023</v>
      </c>
      <c r="F1637" s="293" t="s">
        <v>3999</v>
      </c>
      <c r="G1637" s="293" t="s">
        <v>5054</v>
      </c>
      <c r="H1637" s="293" t="s">
        <v>4001</v>
      </c>
      <c r="I1637" s="296">
        <v>44937</v>
      </c>
      <c r="J1637" s="296">
        <v>44946</v>
      </c>
      <c r="K1637" s="293" t="s">
        <v>5055</v>
      </c>
      <c r="L1637" s="293" t="s">
        <v>1452</v>
      </c>
      <c r="M1637" s="293" t="s">
        <v>1453</v>
      </c>
      <c r="N1637" s="293" t="s">
        <v>55</v>
      </c>
      <c r="O1637" s="293"/>
      <c r="P1637" s="293" t="s">
        <v>55</v>
      </c>
      <c r="Q1637" s="293"/>
      <c r="R1637" s="293" t="s">
        <v>55</v>
      </c>
      <c r="S1637" s="293"/>
      <c r="T1637" s="293" t="s">
        <v>54</v>
      </c>
      <c r="U1637" s="293" t="s">
        <v>27</v>
      </c>
      <c r="V1637" s="293" t="s">
        <v>55</v>
      </c>
      <c r="W1637" s="293"/>
      <c r="X1637" s="293"/>
    </row>
    <row r="1638" spans="1:24" ht="18" customHeight="1">
      <c r="A1638" s="292">
        <f t="shared" si="25"/>
        <v>1636</v>
      </c>
      <c r="B1638" s="293" t="s">
        <v>61</v>
      </c>
      <c r="C1638" s="293" t="s">
        <v>1768</v>
      </c>
      <c r="D1638" s="294" t="s">
        <v>62</v>
      </c>
      <c r="E1638" s="295">
        <v>2023</v>
      </c>
      <c r="F1638" s="293" t="s">
        <v>3999</v>
      </c>
      <c r="G1638" s="293" t="s">
        <v>5056</v>
      </c>
      <c r="H1638" s="293" t="s">
        <v>4001</v>
      </c>
      <c r="I1638" s="296">
        <v>44937</v>
      </c>
      <c r="J1638" s="296">
        <v>44946</v>
      </c>
      <c r="K1638" s="293" t="s">
        <v>5057</v>
      </c>
      <c r="L1638" s="293" t="s">
        <v>1452</v>
      </c>
      <c r="M1638" s="293" t="s">
        <v>1453</v>
      </c>
      <c r="N1638" s="293" t="s">
        <v>55</v>
      </c>
      <c r="O1638" s="293"/>
      <c r="P1638" s="293" t="s">
        <v>55</v>
      </c>
      <c r="Q1638" s="293"/>
      <c r="R1638" s="293" t="s">
        <v>55</v>
      </c>
      <c r="S1638" s="293"/>
      <c r="T1638" s="293" t="s">
        <v>55</v>
      </c>
      <c r="U1638" s="293"/>
      <c r="V1638" s="293" t="s">
        <v>55</v>
      </c>
      <c r="W1638" s="293"/>
      <c r="X1638" s="293"/>
    </row>
    <row r="1639" spans="1:24" ht="18" customHeight="1">
      <c r="A1639" s="292">
        <f t="shared" si="25"/>
        <v>1637</v>
      </c>
      <c r="B1639" s="293" t="s">
        <v>61</v>
      </c>
      <c r="C1639" s="293" t="s">
        <v>1768</v>
      </c>
      <c r="D1639" s="294" t="s">
        <v>62</v>
      </c>
      <c r="E1639" s="295">
        <v>2023</v>
      </c>
      <c r="F1639" s="293" t="s">
        <v>3954</v>
      </c>
      <c r="G1639" s="293" t="s">
        <v>5058</v>
      </c>
      <c r="H1639" s="293" t="s">
        <v>5059</v>
      </c>
      <c r="I1639" s="296">
        <v>44937</v>
      </c>
      <c r="J1639" s="296">
        <v>44946</v>
      </c>
      <c r="K1639" s="293" t="s">
        <v>5060</v>
      </c>
      <c r="L1639" s="293" t="s">
        <v>1452</v>
      </c>
      <c r="M1639" s="293" t="s">
        <v>1453</v>
      </c>
      <c r="N1639" s="293" t="s">
        <v>55</v>
      </c>
      <c r="O1639" s="293"/>
      <c r="P1639" s="293" t="s">
        <v>55</v>
      </c>
      <c r="Q1639" s="293"/>
      <c r="R1639" s="293" t="s">
        <v>55</v>
      </c>
      <c r="S1639" s="293"/>
      <c r="T1639" s="293" t="s">
        <v>55</v>
      </c>
      <c r="U1639" s="293"/>
      <c r="V1639" s="293" t="s">
        <v>55</v>
      </c>
      <c r="W1639" s="293"/>
      <c r="X1639" s="293"/>
    </row>
    <row r="1640" spans="1:24" ht="18" customHeight="1">
      <c r="A1640" s="292">
        <f t="shared" si="25"/>
        <v>1638</v>
      </c>
      <c r="B1640" s="293" t="s">
        <v>61</v>
      </c>
      <c r="C1640" s="293" t="s">
        <v>1768</v>
      </c>
      <c r="D1640" s="294" t="s">
        <v>62</v>
      </c>
      <c r="E1640" s="295">
        <v>2023</v>
      </c>
      <c r="F1640" s="293" t="s">
        <v>4062</v>
      </c>
      <c r="G1640" s="293" t="s">
        <v>5061</v>
      </c>
      <c r="H1640" s="293" t="s">
        <v>4064</v>
      </c>
      <c r="I1640" s="296">
        <v>44937</v>
      </c>
      <c r="J1640" s="296">
        <v>44946</v>
      </c>
      <c r="K1640" s="293" t="s">
        <v>5030</v>
      </c>
      <c r="L1640" s="293" t="s">
        <v>1452</v>
      </c>
      <c r="M1640" s="293" t="s">
        <v>1453</v>
      </c>
      <c r="N1640" s="293" t="s">
        <v>55</v>
      </c>
      <c r="O1640" s="293"/>
      <c r="P1640" s="293" t="s">
        <v>55</v>
      </c>
      <c r="Q1640" s="293"/>
      <c r="R1640" s="293" t="s">
        <v>55</v>
      </c>
      <c r="S1640" s="293"/>
      <c r="T1640" s="293" t="s">
        <v>55</v>
      </c>
      <c r="U1640" s="293"/>
      <c r="V1640" s="293" t="s">
        <v>55</v>
      </c>
      <c r="W1640" s="293"/>
      <c r="X1640" s="293"/>
    </row>
    <row r="1641" spans="1:24" ht="18" customHeight="1">
      <c r="A1641" s="292">
        <f t="shared" si="25"/>
        <v>1639</v>
      </c>
      <c r="B1641" s="293" t="s">
        <v>61</v>
      </c>
      <c r="C1641" s="293" t="s">
        <v>1447</v>
      </c>
      <c r="D1641" s="294" t="s">
        <v>62</v>
      </c>
      <c r="E1641" s="295">
        <v>2023</v>
      </c>
      <c r="F1641" s="293" t="s">
        <v>1599</v>
      </c>
      <c r="G1641" s="293" t="s">
        <v>5062</v>
      </c>
      <c r="H1641" s="293" t="s">
        <v>5063</v>
      </c>
      <c r="I1641" s="296">
        <v>44937</v>
      </c>
      <c r="J1641" s="296">
        <v>44946</v>
      </c>
      <c r="K1641" s="293" t="s">
        <v>5064</v>
      </c>
      <c r="L1641" s="293" t="s">
        <v>1458</v>
      </c>
      <c r="M1641" s="293" t="s">
        <v>1477</v>
      </c>
      <c r="N1641" s="293" t="s">
        <v>55</v>
      </c>
      <c r="O1641" s="293"/>
      <c r="P1641" s="293" t="s">
        <v>55</v>
      </c>
      <c r="Q1641" s="293"/>
      <c r="R1641" s="293" t="s">
        <v>55</v>
      </c>
      <c r="S1641" s="293"/>
      <c r="T1641" s="293" t="s">
        <v>55</v>
      </c>
      <c r="U1641" s="293"/>
      <c r="V1641" s="293" t="s">
        <v>55</v>
      </c>
      <c r="W1641" s="293"/>
      <c r="X1641" s="293"/>
    </row>
    <row r="1642" spans="1:24" ht="18" customHeight="1">
      <c r="A1642" s="292">
        <f t="shared" si="25"/>
        <v>1640</v>
      </c>
      <c r="B1642" s="293" t="s">
        <v>61</v>
      </c>
      <c r="C1642" s="293" t="s">
        <v>1768</v>
      </c>
      <c r="D1642" s="294" t="s">
        <v>62</v>
      </c>
      <c r="E1642" s="295">
        <v>2023</v>
      </c>
      <c r="F1642" s="293" t="s">
        <v>4062</v>
      </c>
      <c r="G1642" s="293" t="s">
        <v>5065</v>
      </c>
      <c r="H1642" s="293" t="s">
        <v>4064</v>
      </c>
      <c r="I1642" s="296">
        <v>44937</v>
      </c>
      <c r="J1642" s="296">
        <v>44943</v>
      </c>
      <c r="K1642" s="293" t="s">
        <v>5066</v>
      </c>
      <c r="L1642" s="293" t="s">
        <v>1452</v>
      </c>
      <c r="M1642" s="293" t="s">
        <v>1453</v>
      </c>
      <c r="N1642" s="293" t="s">
        <v>55</v>
      </c>
      <c r="O1642" s="293"/>
      <c r="P1642" s="293" t="s">
        <v>55</v>
      </c>
      <c r="Q1642" s="293"/>
      <c r="R1642" s="293" t="s">
        <v>55</v>
      </c>
      <c r="S1642" s="293"/>
      <c r="T1642" s="293" t="s">
        <v>55</v>
      </c>
      <c r="U1642" s="293"/>
      <c r="V1642" s="293" t="s">
        <v>55</v>
      </c>
      <c r="W1642" s="293"/>
      <c r="X1642" s="293"/>
    </row>
    <row r="1643" spans="1:24" ht="18" customHeight="1">
      <c r="A1643" s="292">
        <f t="shared" si="25"/>
        <v>1641</v>
      </c>
      <c r="B1643" s="293" t="s">
        <v>61</v>
      </c>
      <c r="C1643" s="293" t="s">
        <v>1768</v>
      </c>
      <c r="D1643" s="294" t="s">
        <v>62</v>
      </c>
      <c r="E1643" s="295">
        <v>2023</v>
      </c>
      <c r="F1643" s="293" t="s">
        <v>4062</v>
      </c>
      <c r="G1643" s="293" t="s">
        <v>5067</v>
      </c>
      <c r="H1643" s="293" t="s">
        <v>4064</v>
      </c>
      <c r="I1643" s="296">
        <v>44937</v>
      </c>
      <c r="J1643" s="296">
        <v>44946</v>
      </c>
      <c r="K1643" s="293" t="s">
        <v>5068</v>
      </c>
      <c r="L1643" s="293" t="s">
        <v>1452</v>
      </c>
      <c r="M1643" s="293" t="s">
        <v>1453</v>
      </c>
      <c r="N1643" s="293" t="s">
        <v>55</v>
      </c>
      <c r="O1643" s="293"/>
      <c r="P1643" s="293" t="s">
        <v>55</v>
      </c>
      <c r="Q1643" s="293"/>
      <c r="R1643" s="293" t="s">
        <v>55</v>
      </c>
      <c r="S1643" s="293"/>
      <c r="T1643" s="293" t="s">
        <v>55</v>
      </c>
      <c r="U1643" s="293"/>
      <c r="V1643" s="293" t="s">
        <v>55</v>
      </c>
      <c r="W1643" s="293"/>
      <c r="X1643" s="293"/>
    </row>
    <row r="1644" spans="1:24" ht="18" customHeight="1">
      <c r="A1644" s="292">
        <f t="shared" si="25"/>
        <v>1642</v>
      </c>
      <c r="B1644" s="293" t="s">
        <v>61</v>
      </c>
      <c r="C1644" s="293" t="s">
        <v>1447</v>
      </c>
      <c r="D1644" s="294" t="s">
        <v>62</v>
      </c>
      <c r="E1644" s="295">
        <v>2023</v>
      </c>
      <c r="F1644" s="293" t="s">
        <v>1896</v>
      </c>
      <c r="G1644" s="293" t="s">
        <v>5069</v>
      </c>
      <c r="H1644" s="293" t="s">
        <v>2630</v>
      </c>
      <c r="I1644" s="296">
        <v>44937</v>
      </c>
      <c r="J1644" s="296">
        <v>44945</v>
      </c>
      <c r="K1644" s="293" t="s">
        <v>4896</v>
      </c>
      <c r="L1644" s="293" t="s">
        <v>1458</v>
      </c>
      <c r="M1644" s="293" t="s">
        <v>1477</v>
      </c>
      <c r="N1644" s="293" t="s">
        <v>55</v>
      </c>
      <c r="O1644" s="293"/>
      <c r="P1644" s="293" t="s">
        <v>55</v>
      </c>
      <c r="Q1644" s="293"/>
      <c r="R1644" s="293" t="s">
        <v>55</v>
      </c>
      <c r="S1644" s="293"/>
      <c r="T1644" s="293" t="s">
        <v>55</v>
      </c>
      <c r="U1644" s="293"/>
      <c r="V1644" s="293" t="s">
        <v>55</v>
      </c>
      <c r="W1644" s="293"/>
      <c r="X1644" s="293"/>
    </row>
    <row r="1645" spans="1:24" ht="18" customHeight="1">
      <c r="A1645" s="292">
        <f t="shared" si="25"/>
        <v>1643</v>
      </c>
      <c r="B1645" s="293" t="s">
        <v>61</v>
      </c>
      <c r="C1645" s="293" t="s">
        <v>1447</v>
      </c>
      <c r="D1645" s="294" t="s">
        <v>62</v>
      </c>
      <c r="E1645" s="295">
        <v>2023</v>
      </c>
      <c r="F1645" s="293" t="s">
        <v>1491</v>
      </c>
      <c r="G1645" s="293" t="s">
        <v>5070</v>
      </c>
      <c r="H1645" s="293" t="s">
        <v>5071</v>
      </c>
      <c r="I1645" s="296">
        <v>44937</v>
      </c>
      <c r="J1645" s="296">
        <v>44945</v>
      </c>
      <c r="K1645" s="293" t="s">
        <v>5072</v>
      </c>
      <c r="L1645" s="293" t="s">
        <v>1458</v>
      </c>
      <c r="M1645" s="293" t="s">
        <v>1477</v>
      </c>
      <c r="N1645" s="293" t="s">
        <v>55</v>
      </c>
      <c r="O1645" s="293"/>
      <c r="P1645" s="293" t="s">
        <v>55</v>
      </c>
      <c r="Q1645" s="293"/>
      <c r="R1645" s="293" t="s">
        <v>55</v>
      </c>
      <c r="S1645" s="293"/>
      <c r="T1645" s="293" t="s">
        <v>55</v>
      </c>
      <c r="U1645" s="293"/>
      <c r="V1645" s="293" t="s">
        <v>55</v>
      </c>
      <c r="W1645" s="293"/>
      <c r="X1645" s="293"/>
    </row>
    <row r="1646" spans="1:24" ht="18" customHeight="1">
      <c r="A1646" s="292">
        <f t="shared" si="25"/>
        <v>1644</v>
      </c>
      <c r="B1646" s="293" t="s">
        <v>61</v>
      </c>
      <c r="C1646" s="293" t="s">
        <v>1768</v>
      </c>
      <c r="D1646" s="294" t="s">
        <v>62</v>
      </c>
      <c r="E1646" s="295">
        <v>2023</v>
      </c>
      <c r="F1646" s="293" t="s">
        <v>5073</v>
      </c>
      <c r="G1646" s="293" t="s">
        <v>5074</v>
      </c>
      <c r="H1646" s="293" t="s">
        <v>5075</v>
      </c>
      <c r="I1646" s="296">
        <v>44937</v>
      </c>
      <c r="J1646" s="296">
        <v>44948</v>
      </c>
      <c r="K1646" s="293" t="s">
        <v>5076</v>
      </c>
      <c r="L1646" s="293" t="s">
        <v>1458</v>
      </c>
      <c r="M1646" s="293" t="s">
        <v>1453</v>
      </c>
      <c r="N1646" s="293" t="s">
        <v>54</v>
      </c>
      <c r="O1646" s="293" t="s">
        <v>6</v>
      </c>
      <c r="P1646" s="293" t="s">
        <v>54</v>
      </c>
      <c r="Q1646" s="293" t="s">
        <v>6</v>
      </c>
      <c r="R1646" s="293" t="s">
        <v>54</v>
      </c>
      <c r="S1646" s="293" t="s">
        <v>6</v>
      </c>
      <c r="T1646" s="293" t="s">
        <v>54</v>
      </c>
      <c r="U1646" s="293" t="s">
        <v>6</v>
      </c>
      <c r="V1646" s="293" t="s">
        <v>54</v>
      </c>
      <c r="W1646" s="293" t="s">
        <v>6</v>
      </c>
      <c r="X1646" s="293"/>
    </row>
    <row r="1647" spans="1:24" ht="18" customHeight="1">
      <c r="A1647" s="292">
        <f t="shared" si="25"/>
        <v>1645</v>
      </c>
      <c r="B1647" s="293" t="s">
        <v>61</v>
      </c>
      <c r="C1647" s="293" t="s">
        <v>1768</v>
      </c>
      <c r="D1647" s="294" t="s">
        <v>62</v>
      </c>
      <c r="E1647" s="295">
        <v>2023</v>
      </c>
      <c r="F1647" s="293" t="s">
        <v>3954</v>
      </c>
      <c r="G1647" s="293" t="s">
        <v>5077</v>
      </c>
      <c r="H1647" s="293" t="s">
        <v>5059</v>
      </c>
      <c r="I1647" s="296">
        <v>44937</v>
      </c>
      <c r="J1647" s="296">
        <v>44946</v>
      </c>
      <c r="K1647" s="293" t="s">
        <v>5078</v>
      </c>
      <c r="L1647" s="293" t="s">
        <v>1452</v>
      </c>
      <c r="M1647" s="293" t="s">
        <v>1453</v>
      </c>
      <c r="N1647" s="293" t="s">
        <v>55</v>
      </c>
      <c r="O1647" s="293"/>
      <c r="P1647" s="293" t="s">
        <v>55</v>
      </c>
      <c r="Q1647" s="293"/>
      <c r="R1647" s="293" t="s">
        <v>55</v>
      </c>
      <c r="S1647" s="293"/>
      <c r="T1647" s="293" t="s">
        <v>55</v>
      </c>
      <c r="U1647" s="293"/>
      <c r="V1647" s="293" t="s">
        <v>55</v>
      </c>
      <c r="W1647" s="293"/>
      <c r="X1647" s="293"/>
    </row>
    <row r="1648" spans="1:24" ht="18" customHeight="1">
      <c r="A1648" s="292">
        <f t="shared" si="25"/>
        <v>1646</v>
      </c>
      <c r="B1648" s="293" t="s">
        <v>61</v>
      </c>
      <c r="C1648" s="293" t="s">
        <v>1447</v>
      </c>
      <c r="D1648" s="294" t="s">
        <v>62</v>
      </c>
      <c r="E1648" s="295">
        <v>2023</v>
      </c>
      <c r="F1648" s="293" t="s">
        <v>1609</v>
      </c>
      <c r="G1648" s="293" t="s">
        <v>5079</v>
      </c>
      <c r="H1648" s="293" t="s">
        <v>3090</v>
      </c>
      <c r="I1648" s="296">
        <v>44937</v>
      </c>
      <c r="J1648" s="296">
        <v>44946</v>
      </c>
      <c r="K1648" s="293" t="s">
        <v>5080</v>
      </c>
      <c r="L1648" s="293" t="s">
        <v>1458</v>
      </c>
      <c r="M1648" s="293" t="s">
        <v>1453</v>
      </c>
      <c r="N1648" s="293" t="s">
        <v>55</v>
      </c>
      <c r="O1648" s="293"/>
      <c r="P1648" s="293" t="s">
        <v>55</v>
      </c>
      <c r="Q1648" s="293"/>
      <c r="R1648" s="293" t="s">
        <v>55</v>
      </c>
      <c r="S1648" s="293"/>
      <c r="T1648" s="293" t="s">
        <v>55</v>
      </c>
      <c r="U1648" s="293"/>
      <c r="V1648" s="293" t="s">
        <v>55</v>
      </c>
      <c r="W1648" s="293"/>
      <c r="X1648" s="293"/>
    </row>
    <row r="1649" spans="1:24" ht="18" customHeight="1">
      <c r="A1649" s="292">
        <f t="shared" si="25"/>
        <v>1647</v>
      </c>
      <c r="B1649" s="293" t="s">
        <v>61</v>
      </c>
      <c r="C1649" s="293" t="s">
        <v>1447</v>
      </c>
      <c r="D1649" s="294" t="s">
        <v>62</v>
      </c>
      <c r="E1649" s="295">
        <v>2023</v>
      </c>
      <c r="F1649" s="293" t="s">
        <v>1622</v>
      </c>
      <c r="G1649" s="293" t="s">
        <v>5081</v>
      </c>
      <c r="H1649" s="293" t="s">
        <v>3840</v>
      </c>
      <c r="I1649" s="296">
        <v>44937</v>
      </c>
      <c r="J1649" s="296">
        <v>44942</v>
      </c>
      <c r="K1649" s="293" t="s">
        <v>5082</v>
      </c>
      <c r="L1649" s="293" t="s">
        <v>1458</v>
      </c>
      <c r="M1649" s="293" t="s">
        <v>1477</v>
      </c>
      <c r="N1649" s="293" t="s">
        <v>55</v>
      </c>
      <c r="O1649" s="293"/>
      <c r="P1649" s="293" t="s">
        <v>55</v>
      </c>
      <c r="Q1649" s="293"/>
      <c r="R1649" s="293" t="s">
        <v>55</v>
      </c>
      <c r="S1649" s="293"/>
      <c r="T1649" s="293" t="s">
        <v>55</v>
      </c>
      <c r="U1649" s="293"/>
      <c r="V1649" s="293" t="s">
        <v>55</v>
      </c>
      <c r="W1649" s="293"/>
      <c r="X1649" s="293"/>
    </row>
    <row r="1650" spans="1:24" ht="18" customHeight="1">
      <c r="A1650" s="292">
        <f t="shared" si="25"/>
        <v>1648</v>
      </c>
      <c r="B1650" s="293" t="s">
        <v>61</v>
      </c>
      <c r="C1650" s="293" t="s">
        <v>1447</v>
      </c>
      <c r="D1650" s="294" t="s">
        <v>62</v>
      </c>
      <c r="E1650" s="295">
        <v>2023</v>
      </c>
      <c r="F1650" s="293" t="s">
        <v>1626</v>
      </c>
      <c r="G1650" s="293" t="s">
        <v>5083</v>
      </c>
      <c r="H1650" s="293" t="s">
        <v>1880</v>
      </c>
      <c r="I1650" s="296">
        <v>44937</v>
      </c>
      <c r="J1650" s="296">
        <v>44949</v>
      </c>
      <c r="K1650" s="293" t="s">
        <v>5084</v>
      </c>
      <c r="L1650" s="293" t="s">
        <v>1458</v>
      </c>
      <c r="M1650" s="293" t="s">
        <v>1477</v>
      </c>
      <c r="N1650" s="293" t="s">
        <v>54</v>
      </c>
      <c r="O1650" s="293" t="s">
        <v>6</v>
      </c>
      <c r="P1650" s="293" t="s">
        <v>54</v>
      </c>
      <c r="Q1650" s="293" t="s">
        <v>6</v>
      </c>
      <c r="R1650" s="293" t="s">
        <v>54</v>
      </c>
      <c r="S1650" s="293" t="s">
        <v>6</v>
      </c>
      <c r="T1650" s="293" t="s">
        <v>54</v>
      </c>
      <c r="U1650" s="293" t="s">
        <v>6</v>
      </c>
      <c r="V1650" s="293" t="s">
        <v>54</v>
      </c>
      <c r="W1650" s="293" t="s">
        <v>6</v>
      </c>
      <c r="X1650" s="293"/>
    </row>
    <row r="1651" spans="1:24" ht="18" customHeight="1">
      <c r="A1651" s="292">
        <f t="shared" si="25"/>
        <v>1649</v>
      </c>
      <c r="B1651" s="293" t="s">
        <v>61</v>
      </c>
      <c r="C1651" s="293" t="s">
        <v>1768</v>
      </c>
      <c r="D1651" s="294" t="s">
        <v>62</v>
      </c>
      <c r="E1651" s="295">
        <v>2023</v>
      </c>
      <c r="F1651" s="293" t="s">
        <v>5073</v>
      </c>
      <c r="G1651" s="293" t="s">
        <v>5085</v>
      </c>
      <c r="H1651" s="293" t="s">
        <v>5075</v>
      </c>
      <c r="I1651" s="296">
        <v>44937</v>
      </c>
      <c r="J1651" s="296">
        <v>44946</v>
      </c>
      <c r="K1651" s="293" t="s">
        <v>5086</v>
      </c>
      <c r="L1651" s="293" t="s">
        <v>1458</v>
      </c>
      <c r="M1651" s="293" t="s">
        <v>1453</v>
      </c>
      <c r="N1651" s="293" t="s">
        <v>54</v>
      </c>
      <c r="O1651" s="293" t="s">
        <v>6</v>
      </c>
      <c r="P1651" s="293" t="s">
        <v>54</v>
      </c>
      <c r="Q1651" s="293" t="s">
        <v>6</v>
      </c>
      <c r="R1651" s="293" t="s">
        <v>54</v>
      </c>
      <c r="S1651" s="293" t="s">
        <v>6</v>
      </c>
      <c r="T1651" s="293" t="s">
        <v>54</v>
      </c>
      <c r="U1651" s="293" t="s">
        <v>6</v>
      </c>
      <c r="V1651" s="293" t="s">
        <v>54</v>
      </c>
      <c r="W1651" s="293" t="s">
        <v>6</v>
      </c>
      <c r="X1651" s="293"/>
    </row>
    <row r="1652" spans="1:24" ht="18" customHeight="1">
      <c r="A1652" s="292">
        <f t="shared" si="25"/>
        <v>1650</v>
      </c>
      <c r="B1652" s="293" t="s">
        <v>61</v>
      </c>
      <c r="C1652" s="293" t="s">
        <v>1447</v>
      </c>
      <c r="D1652" s="294" t="s">
        <v>62</v>
      </c>
      <c r="E1652" s="295">
        <v>2023</v>
      </c>
      <c r="F1652" s="293" t="s">
        <v>1609</v>
      </c>
      <c r="G1652" s="293" t="s">
        <v>5087</v>
      </c>
      <c r="H1652" s="293" t="s">
        <v>3090</v>
      </c>
      <c r="I1652" s="296">
        <v>44937</v>
      </c>
      <c r="J1652" s="296">
        <v>44946</v>
      </c>
      <c r="K1652" s="293" t="s">
        <v>5088</v>
      </c>
      <c r="L1652" s="293" t="s">
        <v>1458</v>
      </c>
      <c r="M1652" s="293" t="s">
        <v>1453</v>
      </c>
      <c r="N1652" s="293" t="s">
        <v>55</v>
      </c>
      <c r="O1652" s="293"/>
      <c r="P1652" s="293" t="s">
        <v>55</v>
      </c>
      <c r="Q1652" s="293"/>
      <c r="R1652" s="293" t="s">
        <v>55</v>
      </c>
      <c r="S1652" s="293"/>
      <c r="T1652" s="293" t="s">
        <v>55</v>
      </c>
      <c r="U1652" s="293"/>
      <c r="V1652" s="293" t="s">
        <v>55</v>
      </c>
      <c r="W1652" s="293"/>
      <c r="X1652" s="293"/>
    </row>
    <row r="1653" spans="1:24" ht="18" customHeight="1">
      <c r="A1653" s="292">
        <f t="shared" si="25"/>
        <v>1651</v>
      </c>
      <c r="B1653" s="293" t="s">
        <v>61</v>
      </c>
      <c r="C1653" s="293" t="s">
        <v>1447</v>
      </c>
      <c r="D1653" s="294" t="s">
        <v>62</v>
      </c>
      <c r="E1653" s="295">
        <v>2023</v>
      </c>
      <c r="F1653" s="293" t="s">
        <v>1671</v>
      </c>
      <c r="G1653" s="293" t="s">
        <v>5089</v>
      </c>
      <c r="H1653" s="293" t="s">
        <v>1673</v>
      </c>
      <c r="I1653" s="296">
        <v>44937</v>
      </c>
      <c r="J1653" s="296">
        <v>44949</v>
      </c>
      <c r="K1653" s="293" t="s">
        <v>5090</v>
      </c>
      <c r="L1653" s="293" t="s">
        <v>1452</v>
      </c>
      <c r="M1653" s="293" t="s">
        <v>1453</v>
      </c>
      <c r="N1653" s="293" t="s">
        <v>55</v>
      </c>
      <c r="O1653" s="293"/>
      <c r="P1653" s="293" t="s">
        <v>55</v>
      </c>
      <c r="Q1653" s="293"/>
      <c r="R1653" s="293" t="s">
        <v>55</v>
      </c>
      <c r="S1653" s="293"/>
      <c r="T1653" s="293" t="s">
        <v>55</v>
      </c>
      <c r="U1653" s="293"/>
      <c r="V1653" s="293" t="s">
        <v>55</v>
      </c>
      <c r="W1653" s="293"/>
      <c r="X1653" s="293"/>
    </row>
    <row r="1654" spans="1:24" ht="18" customHeight="1">
      <c r="A1654" s="292">
        <f t="shared" si="25"/>
        <v>1652</v>
      </c>
      <c r="B1654" s="293" t="s">
        <v>61</v>
      </c>
      <c r="C1654" s="293" t="s">
        <v>1447</v>
      </c>
      <c r="D1654" s="294" t="s">
        <v>62</v>
      </c>
      <c r="E1654" s="295">
        <v>2023</v>
      </c>
      <c r="F1654" s="293" t="s">
        <v>1684</v>
      </c>
      <c r="G1654" s="293" t="s">
        <v>5091</v>
      </c>
      <c r="H1654" s="293" t="s">
        <v>1686</v>
      </c>
      <c r="I1654" s="296">
        <v>44937</v>
      </c>
      <c r="J1654" s="296">
        <v>44948</v>
      </c>
      <c r="K1654" s="293" t="s">
        <v>5092</v>
      </c>
      <c r="L1654" s="293" t="s">
        <v>1458</v>
      </c>
      <c r="M1654" s="293" t="s">
        <v>1477</v>
      </c>
      <c r="N1654" s="293" t="s">
        <v>55</v>
      </c>
      <c r="O1654" s="293"/>
      <c r="P1654" s="293" t="s">
        <v>55</v>
      </c>
      <c r="Q1654" s="293"/>
      <c r="R1654" s="293" t="s">
        <v>55</v>
      </c>
      <c r="S1654" s="293"/>
      <c r="T1654" s="293" t="s">
        <v>55</v>
      </c>
      <c r="U1654" s="293"/>
      <c r="V1654" s="293" t="s">
        <v>55</v>
      </c>
      <c r="W1654" s="293"/>
      <c r="X1654" s="293"/>
    </row>
    <row r="1655" spans="1:24" ht="18" customHeight="1">
      <c r="A1655" s="292">
        <f t="shared" si="25"/>
        <v>1653</v>
      </c>
      <c r="B1655" s="293" t="s">
        <v>61</v>
      </c>
      <c r="C1655" s="293" t="s">
        <v>1447</v>
      </c>
      <c r="D1655" s="294" t="s">
        <v>62</v>
      </c>
      <c r="E1655" s="295">
        <v>2023</v>
      </c>
      <c r="F1655" s="293" t="s">
        <v>1609</v>
      </c>
      <c r="G1655" s="293" t="s">
        <v>5093</v>
      </c>
      <c r="H1655" s="293" t="s">
        <v>3090</v>
      </c>
      <c r="I1655" s="296">
        <v>44937</v>
      </c>
      <c r="J1655" s="296">
        <v>44949</v>
      </c>
      <c r="K1655" s="293" t="s">
        <v>5094</v>
      </c>
      <c r="L1655" s="293" t="s">
        <v>1458</v>
      </c>
      <c r="M1655" s="293" t="s">
        <v>1477</v>
      </c>
      <c r="N1655" s="293" t="s">
        <v>55</v>
      </c>
      <c r="O1655" s="293"/>
      <c r="P1655" s="293" t="s">
        <v>55</v>
      </c>
      <c r="Q1655" s="293"/>
      <c r="R1655" s="293" t="s">
        <v>55</v>
      </c>
      <c r="S1655" s="293"/>
      <c r="T1655" s="293" t="s">
        <v>55</v>
      </c>
      <c r="U1655" s="293"/>
      <c r="V1655" s="293" t="s">
        <v>55</v>
      </c>
      <c r="W1655" s="293"/>
      <c r="X1655" s="293"/>
    </row>
    <row r="1656" spans="1:24" ht="18" customHeight="1">
      <c r="A1656" s="292">
        <f t="shared" si="25"/>
        <v>1654</v>
      </c>
      <c r="B1656" s="293" t="s">
        <v>61</v>
      </c>
      <c r="C1656" s="293" t="s">
        <v>1447</v>
      </c>
      <c r="D1656" s="294" t="s">
        <v>62</v>
      </c>
      <c r="E1656" s="295">
        <v>2023</v>
      </c>
      <c r="F1656" s="293" t="s">
        <v>1626</v>
      </c>
      <c r="G1656" s="293" t="s">
        <v>5095</v>
      </c>
      <c r="H1656" s="293" t="s">
        <v>2557</v>
      </c>
      <c r="I1656" s="296">
        <v>44937</v>
      </c>
      <c r="J1656" s="296">
        <v>44945</v>
      </c>
      <c r="K1656" s="293" t="s">
        <v>5096</v>
      </c>
      <c r="L1656" s="293" t="s">
        <v>1458</v>
      </c>
      <c r="M1656" s="293" t="s">
        <v>1453</v>
      </c>
      <c r="N1656" s="293" t="s">
        <v>54</v>
      </c>
      <c r="O1656" s="293" t="s">
        <v>6</v>
      </c>
      <c r="P1656" s="293" t="s">
        <v>54</v>
      </c>
      <c r="Q1656" s="293" t="s">
        <v>6</v>
      </c>
      <c r="R1656" s="293" t="s">
        <v>54</v>
      </c>
      <c r="S1656" s="293" t="s">
        <v>6</v>
      </c>
      <c r="T1656" s="293" t="s">
        <v>54</v>
      </c>
      <c r="U1656" s="293" t="s">
        <v>6</v>
      </c>
      <c r="V1656" s="293" t="s">
        <v>54</v>
      </c>
      <c r="W1656" s="293" t="s">
        <v>6</v>
      </c>
      <c r="X1656" s="293"/>
    </row>
    <row r="1657" spans="1:24" ht="18" customHeight="1">
      <c r="A1657" s="292">
        <f t="shared" si="25"/>
        <v>1655</v>
      </c>
      <c r="B1657" s="293" t="s">
        <v>61</v>
      </c>
      <c r="C1657" s="293" t="s">
        <v>1447</v>
      </c>
      <c r="D1657" s="294" t="s">
        <v>62</v>
      </c>
      <c r="E1657" s="295">
        <v>2023</v>
      </c>
      <c r="F1657" s="293" t="s">
        <v>1463</v>
      </c>
      <c r="G1657" s="293" t="s">
        <v>5097</v>
      </c>
      <c r="H1657" s="293" t="s">
        <v>2511</v>
      </c>
      <c r="I1657" s="296">
        <v>44937</v>
      </c>
      <c r="J1657" s="296">
        <v>44943</v>
      </c>
      <c r="K1657" s="293" t="s">
        <v>5098</v>
      </c>
      <c r="L1657" s="293" t="s">
        <v>1458</v>
      </c>
      <c r="M1657" s="293" t="s">
        <v>1477</v>
      </c>
      <c r="N1657" s="293" t="s">
        <v>55</v>
      </c>
      <c r="O1657" s="293"/>
      <c r="P1657" s="293" t="s">
        <v>55</v>
      </c>
      <c r="Q1657" s="293"/>
      <c r="R1657" s="293" t="s">
        <v>55</v>
      </c>
      <c r="S1657" s="293"/>
      <c r="T1657" s="293" t="s">
        <v>54</v>
      </c>
      <c r="U1657" s="293" t="s">
        <v>27</v>
      </c>
      <c r="V1657" s="293" t="s">
        <v>55</v>
      </c>
      <c r="W1657" s="293"/>
      <c r="X1657" s="293"/>
    </row>
    <row r="1658" spans="1:24" ht="18" customHeight="1">
      <c r="A1658" s="292">
        <f t="shared" si="25"/>
        <v>1656</v>
      </c>
      <c r="B1658" s="293" t="s">
        <v>61</v>
      </c>
      <c r="C1658" s="293" t="s">
        <v>1447</v>
      </c>
      <c r="D1658" s="294" t="s">
        <v>62</v>
      </c>
      <c r="E1658" s="295">
        <v>2023</v>
      </c>
      <c r="F1658" s="293" t="s">
        <v>1599</v>
      </c>
      <c r="G1658" s="293" t="s">
        <v>5099</v>
      </c>
      <c r="H1658" s="293" t="s">
        <v>5100</v>
      </c>
      <c r="I1658" s="296">
        <v>44937</v>
      </c>
      <c r="J1658" s="296">
        <v>44946</v>
      </c>
      <c r="K1658" s="293" t="s">
        <v>5101</v>
      </c>
      <c r="L1658" s="293" t="s">
        <v>1458</v>
      </c>
      <c r="M1658" s="293" t="s">
        <v>1477</v>
      </c>
      <c r="N1658" s="293" t="s">
        <v>55</v>
      </c>
      <c r="O1658" s="293"/>
      <c r="P1658" s="293" t="s">
        <v>55</v>
      </c>
      <c r="Q1658" s="293"/>
      <c r="R1658" s="293" t="s">
        <v>55</v>
      </c>
      <c r="S1658" s="293"/>
      <c r="T1658" s="293" t="s">
        <v>54</v>
      </c>
      <c r="U1658" s="293" t="s">
        <v>6</v>
      </c>
      <c r="V1658" s="293" t="s">
        <v>55</v>
      </c>
      <c r="W1658" s="293"/>
      <c r="X1658" s="293"/>
    </row>
    <row r="1659" spans="1:24" ht="18" customHeight="1">
      <c r="A1659" s="292">
        <f t="shared" si="25"/>
        <v>1657</v>
      </c>
      <c r="B1659" s="293" t="s">
        <v>61</v>
      </c>
      <c r="C1659" s="293" t="s">
        <v>1447</v>
      </c>
      <c r="D1659" s="294" t="s">
        <v>62</v>
      </c>
      <c r="E1659" s="295">
        <v>2023</v>
      </c>
      <c r="F1659" s="293" t="s">
        <v>1609</v>
      </c>
      <c r="G1659" s="293" t="s">
        <v>5102</v>
      </c>
      <c r="H1659" s="293" t="s">
        <v>5008</v>
      </c>
      <c r="I1659" s="296">
        <v>44937</v>
      </c>
      <c r="J1659" s="296">
        <v>44948</v>
      </c>
      <c r="K1659" s="293" t="s">
        <v>5103</v>
      </c>
      <c r="L1659" s="293" t="s">
        <v>1458</v>
      </c>
      <c r="M1659" s="293" t="s">
        <v>1453</v>
      </c>
      <c r="N1659" s="293" t="s">
        <v>55</v>
      </c>
      <c r="O1659" s="293"/>
      <c r="P1659" s="293" t="s">
        <v>55</v>
      </c>
      <c r="Q1659" s="293"/>
      <c r="R1659" s="293" t="s">
        <v>55</v>
      </c>
      <c r="S1659" s="293"/>
      <c r="T1659" s="293" t="s">
        <v>55</v>
      </c>
      <c r="U1659" s="293"/>
      <c r="V1659" s="293" t="s">
        <v>55</v>
      </c>
      <c r="W1659" s="293"/>
      <c r="X1659" s="293"/>
    </row>
    <row r="1660" spans="1:24" ht="18" customHeight="1">
      <c r="A1660" s="292">
        <f t="shared" si="25"/>
        <v>1658</v>
      </c>
      <c r="B1660" s="293" t="s">
        <v>61</v>
      </c>
      <c r="C1660" s="293" t="s">
        <v>1447</v>
      </c>
      <c r="D1660" s="294" t="s">
        <v>62</v>
      </c>
      <c r="E1660" s="295">
        <v>2023</v>
      </c>
      <c r="F1660" s="293" t="s">
        <v>1626</v>
      </c>
      <c r="G1660" s="293" t="s">
        <v>5104</v>
      </c>
      <c r="H1660" s="293" t="s">
        <v>1628</v>
      </c>
      <c r="I1660" s="296">
        <v>44937</v>
      </c>
      <c r="J1660" s="296">
        <v>44943</v>
      </c>
      <c r="K1660" s="293" t="s">
        <v>5105</v>
      </c>
      <c r="L1660" s="293" t="s">
        <v>1452</v>
      </c>
      <c r="M1660" s="293" t="s">
        <v>1453</v>
      </c>
      <c r="N1660" s="293" t="s">
        <v>54</v>
      </c>
      <c r="O1660" s="293" t="s">
        <v>6</v>
      </c>
      <c r="P1660" s="293" t="s">
        <v>54</v>
      </c>
      <c r="Q1660" s="293" t="s">
        <v>6</v>
      </c>
      <c r="R1660" s="293" t="s">
        <v>54</v>
      </c>
      <c r="S1660" s="293" t="s">
        <v>6</v>
      </c>
      <c r="T1660" s="293" t="s">
        <v>54</v>
      </c>
      <c r="U1660" s="293" t="s">
        <v>6</v>
      </c>
      <c r="V1660" s="293" t="s">
        <v>54</v>
      </c>
      <c r="W1660" s="293" t="s">
        <v>6</v>
      </c>
      <c r="X1660" s="293"/>
    </row>
    <row r="1661" spans="1:24" ht="18" customHeight="1">
      <c r="A1661" s="292">
        <f t="shared" si="25"/>
        <v>1659</v>
      </c>
      <c r="B1661" s="293" t="s">
        <v>61</v>
      </c>
      <c r="C1661" s="293" t="s">
        <v>1447</v>
      </c>
      <c r="D1661" s="294" t="s">
        <v>62</v>
      </c>
      <c r="E1661" s="295">
        <v>2023</v>
      </c>
      <c r="F1661" s="293" t="s">
        <v>1491</v>
      </c>
      <c r="G1661" s="293" t="s">
        <v>5106</v>
      </c>
      <c r="H1661" s="293" t="s">
        <v>5071</v>
      </c>
      <c r="I1661" s="296">
        <v>44937</v>
      </c>
      <c r="J1661" s="296">
        <v>44949</v>
      </c>
      <c r="K1661" s="293" t="s">
        <v>5107</v>
      </c>
      <c r="L1661" s="293" t="s">
        <v>1458</v>
      </c>
      <c r="M1661" s="293" t="s">
        <v>1477</v>
      </c>
      <c r="N1661" s="293" t="s">
        <v>55</v>
      </c>
      <c r="O1661" s="293"/>
      <c r="P1661" s="293" t="s">
        <v>55</v>
      </c>
      <c r="Q1661" s="293"/>
      <c r="R1661" s="293" t="s">
        <v>55</v>
      </c>
      <c r="S1661" s="293"/>
      <c r="T1661" s="293" t="s">
        <v>55</v>
      </c>
      <c r="U1661" s="293"/>
      <c r="V1661" s="293" t="s">
        <v>55</v>
      </c>
      <c r="W1661" s="293"/>
      <c r="X1661" s="293"/>
    </row>
    <row r="1662" spans="1:24" ht="18" customHeight="1">
      <c r="A1662" s="292">
        <f t="shared" si="25"/>
        <v>1660</v>
      </c>
      <c r="B1662" s="293" t="s">
        <v>61</v>
      </c>
      <c r="C1662" s="293" t="s">
        <v>1447</v>
      </c>
      <c r="D1662" s="294" t="s">
        <v>62</v>
      </c>
      <c r="E1662" s="295">
        <v>2023</v>
      </c>
      <c r="F1662" s="293" t="s">
        <v>1626</v>
      </c>
      <c r="G1662" s="293" t="s">
        <v>5108</v>
      </c>
      <c r="H1662" s="293" t="s">
        <v>2557</v>
      </c>
      <c r="I1662" s="296">
        <v>44937</v>
      </c>
      <c r="J1662" s="296">
        <v>44945</v>
      </c>
      <c r="K1662" s="293" t="s">
        <v>5109</v>
      </c>
      <c r="L1662" s="293" t="s">
        <v>1458</v>
      </c>
      <c r="M1662" s="293" t="s">
        <v>1453</v>
      </c>
      <c r="N1662" s="293" t="s">
        <v>54</v>
      </c>
      <c r="O1662" s="293" t="s">
        <v>6</v>
      </c>
      <c r="P1662" s="293" t="s">
        <v>54</v>
      </c>
      <c r="Q1662" s="293" t="s">
        <v>6</v>
      </c>
      <c r="R1662" s="293" t="s">
        <v>54</v>
      </c>
      <c r="S1662" s="293" t="s">
        <v>6</v>
      </c>
      <c r="T1662" s="293" t="s">
        <v>54</v>
      </c>
      <c r="U1662" s="293" t="s">
        <v>6</v>
      </c>
      <c r="V1662" s="293" t="s">
        <v>54</v>
      </c>
      <c r="W1662" s="293" t="s">
        <v>6</v>
      </c>
      <c r="X1662" s="293"/>
    </row>
    <row r="1663" spans="1:24" ht="18" customHeight="1">
      <c r="A1663" s="292">
        <f t="shared" si="25"/>
        <v>1661</v>
      </c>
      <c r="B1663" s="293" t="s">
        <v>61</v>
      </c>
      <c r="C1663" s="293" t="s">
        <v>1447</v>
      </c>
      <c r="D1663" s="294" t="s">
        <v>62</v>
      </c>
      <c r="E1663" s="295">
        <v>2023</v>
      </c>
      <c r="F1663" s="293" t="s">
        <v>1584</v>
      </c>
      <c r="G1663" s="293" t="s">
        <v>5110</v>
      </c>
      <c r="H1663" s="293" t="s">
        <v>3857</v>
      </c>
      <c r="I1663" s="296">
        <v>44937</v>
      </c>
      <c r="J1663" s="296">
        <v>44946</v>
      </c>
      <c r="K1663" s="293" t="s">
        <v>5111</v>
      </c>
      <c r="L1663" s="293" t="s">
        <v>1452</v>
      </c>
      <c r="M1663" s="293" t="s">
        <v>1453</v>
      </c>
      <c r="N1663" s="293" t="s">
        <v>55</v>
      </c>
      <c r="O1663" s="293"/>
      <c r="P1663" s="293" t="s">
        <v>55</v>
      </c>
      <c r="Q1663" s="293"/>
      <c r="R1663" s="293" t="s">
        <v>55</v>
      </c>
      <c r="S1663" s="293"/>
      <c r="T1663" s="293" t="s">
        <v>55</v>
      </c>
      <c r="U1663" s="293"/>
      <c r="V1663" s="293" t="s">
        <v>55</v>
      </c>
      <c r="W1663" s="293"/>
      <c r="X1663" s="293"/>
    </row>
    <row r="1664" spans="1:24" ht="18" customHeight="1">
      <c r="A1664" s="292">
        <f t="shared" si="25"/>
        <v>1662</v>
      </c>
      <c r="B1664" s="293" t="s">
        <v>61</v>
      </c>
      <c r="C1664" s="293" t="s">
        <v>1447</v>
      </c>
      <c r="D1664" s="294" t="s">
        <v>62</v>
      </c>
      <c r="E1664" s="295">
        <v>2023</v>
      </c>
      <c r="F1664" s="293" t="s">
        <v>1491</v>
      </c>
      <c r="G1664" s="293" t="s">
        <v>5112</v>
      </c>
      <c r="H1664" s="293" t="s">
        <v>5071</v>
      </c>
      <c r="I1664" s="296">
        <v>44937</v>
      </c>
      <c r="J1664" s="296">
        <v>44944</v>
      </c>
      <c r="K1664" s="293" t="s">
        <v>5113</v>
      </c>
      <c r="L1664" s="293" t="s">
        <v>1458</v>
      </c>
      <c r="M1664" s="293" t="s">
        <v>1477</v>
      </c>
      <c r="N1664" s="293" t="s">
        <v>55</v>
      </c>
      <c r="O1664" s="293"/>
      <c r="P1664" s="293" t="s">
        <v>55</v>
      </c>
      <c r="Q1664" s="293"/>
      <c r="R1664" s="293" t="s">
        <v>55</v>
      </c>
      <c r="S1664" s="293"/>
      <c r="T1664" s="293" t="s">
        <v>55</v>
      </c>
      <c r="U1664" s="293"/>
      <c r="V1664" s="293" t="s">
        <v>55</v>
      </c>
      <c r="W1664" s="293"/>
      <c r="X1664" s="293"/>
    </row>
    <row r="1665" spans="1:24" ht="18" customHeight="1">
      <c r="A1665" s="292">
        <f t="shared" si="25"/>
        <v>1663</v>
      </c>
      <c r="B1665" s="293" t="s">
        <v>61</v>
      </c>
      <c r="C1665" s="293" t="s">
        <v>1447</v>
      </c>
      <c r="D1665" s="294" t="s">
        <v>62</v>
      </c>
      <c r="E1665" s="295">
        <v>2023</v>
      </c>
      <c r="F1665" s="293" t="s">
        <v>1622</v>
      </c>
      <c r="G1665" s="293" t="s">
        <v>5114</v>
      </c>
      <c r="H1665" s="293" t="s">
        <v>5115</v>
      </c>
      <c r="I1665" s="296">
        <v>44937</v>
      </c>
      <c r="J1665" s="296">
        <v>44946</v>
      </c>
      <c r="K1665" s="293" t="s">
        <v>5116</v>
      </c>
      <c r="L1665" s="293" t="s">
        <v>1452</v>
      </c>
      <c r="M1665" s="293" t="s">
        <v>1453</v>
      </c>
      <c r="N1665" s="293" t="s">
        <v>55</v>
      </c>
      <c r="O1665" s="293"/>
      <c r="P1665" s="293" t="s">
        <v>55</v>
      </c>
      <c r="Q1665" s="293"/>
      <c r="R1665" s="293" t="s">
        <v>55</v>
      </c>
      <c r="S1665" s="293"/>
      <c r="T1665" s="293" t="s">
        <v>55</v>
      </c>
      <c r="U1665" s="293"/>
      <c r="V1665" s="293" t="s">
        <v>55</v>
      </c>
      <c r="W1665" s="293"/>
      <c r="X1665" s="293"/>
    </row>
    <row r="1666" spans="1:24" ht="18" customHeight="1">
      <c r="A1666" s="292">
        <f t="shared" si="25"/>
        <v>1664</v>
      </c>
      <c r="B1666" s="293" t="s">
        <v>61</v>
      </c>
      <c r="C1666" s="293" t="s">
        <v>1447</v>
      </c>
      <c r="D1666" s="294" t="s">
        <v>62</v>
      </c>
      <c r="E1666" s="295">
        <v>2023</v>
      </c>
      <c r="F1666" s="293" t="s">
        <v>1626</v>
      </c>
      <c r="G1666" s="293" t="s">
        <v>5117</v>
      </c>
      <c r="H1666" s="293" t="s">
        <v>2557</v>
      </c>
      <c r="I1666" s="296">
        <v>44937</v>
      </c>
      <c r="J1666" s="296">
        <v>44948</v>
      </c>
      <c r="K1666" s="293" t="s">
        <v>5118</v>
      </c>
      <c r="L1666" s="293" t="s">
        <v>1458</v>
      </c>
      <c r="M1666" s="293" t="s">
        <v>1453</v>
      </c>
      <c r="N1666" s="293" t="s">
        <v>54</v>
      </c>
      <c r="O1666" s="293" t="s">
        <v>6</v>
      </c>
      <c r="P1666" s="293" t="s">
        <v>54</v>
      </c>
      <c r="Q1666" s="293" t="s">
        <v>6</v>
      </c>
      <c r="R1666" s="293" t="s">
        <v>54</v>
      </c>
      <c r="S1666" s="293" t="s">
        <v>6</v>
      </c>
      <c r="T1666" s="293" t="s">
        <v>54</v>
      </c>
      <c r="U1666" s="293" t="s">
        <v>6</v>
      </c>
      <c r="V1666" s="293" t="s">
        <v>54</v>
      </c>
      <c r="W1666" s="293" t="s">
        <v>6</v>
      </c>
      <c r="X1666" s="293"/>
    </row>
    <row r="1667" spans="1:24" ht="18" customHeight="1">
      <c r="A1667" s="292">
        <f t="shared" si="25"/>
        <v>1665</v>
      </c>
      <c r="B1667" s="293" t="s">
        <v>61</v>
      </c>
      <c r="C1667" s="293" t="s">
        <v>1447</v>
      </c>
      <c r="D1667" s="294" t="s">
        <v>62</v>
      </c>
      <c r="E1667" s="295">
        <v>2023</v>
      </c>
      <c r="F1667" s="293" t="s">
        <v>1539</v>
      </c>
      <c r="G1667" s="293" t="s">
        <v>5119</v>
      </c>
      <c r="H1667" s="293" t="s">
        <v>5120</v>
      </c>
      <c r="I1667" s="296">
        <v>44937</v>
      </c>
      <c r="J1667" s="296">
        <v>44945</v>
      </c>
      <c r="K1667" s="293" t="s">
        <v>5121</v>
      </c>
      <c r="L1667" s="293" t="s">
        <v>1458</v>
      </c>
      <c r="M1667" s="293" t="s">
        <v>1477</v>
      </c>
      <c r="N1667" s="293" t="s">
        <v>55</v>
      </c>
      <c r="O1667" s="293"/>
      <c r="P1667" s="293" t="s">
        <v>55</v>
      </c>
      <c r="Q1667" s="293"/>
      <c r="R1667" s="293" t="s">
        <v>55</v>
      </c>
      <c r="S1667" s="293"/>
      <c r="T1667" s="293" t="s">
        <v>55</v>
      </c>
      <c r="U1667" s="293"/>
      <c r="V1667" s="293" t="s">
        <v>55</v>
      </c>
      <c r="W1667" s="293"/>
      <c r="X1667" s="293"/>
    </row>
    <row r="1668" spans="1:24" ht="18" customHeight="1">
      <c r="A1668" s="292">
        <f t="shared" ref="A1668:A1731" si="26">A1667+1</f>
        <v>1666</v>
      </c>
      <c r="B1668" s="293" t="s">
        <v>61</v>
      </c>
      <c r="C1668" s="293" t="s">
        <v>1447</v>
      </c>
      <c r="D1668" s="294" t="s">
        <v>62</v>
      </c>
      <c r="E1668" s="295">
        <v>2023</v>
      </c>
      <c r="F1668" s="293" t="s">
        <v>1578</v>
      </c>
      <c r="G1668" s="293" t="s">
        <v>5122</v>
      </c>
      <c r="H1668" s="293" t="s">
        <v>5123</v>
      </c>
      <c r="I1668" s="296">
        <v>44937</v>
      </c>
      <c r="J1668" s="296">
        <v>44949</v>
      </c>
      <c r="K1668" s="293" t="s">
        <v>5124</v>
      </c>
      <c r="L1668" s="293" t="s">
        <v>1458</v>
      </c>
      <c r="M1668" s="293" t="s">
        <v>1477</v>
      </c>
      <c r="N1668" s="293" t="s">
        <v>55</v>
      </c>
      <c r="O1668" s="293"/>
      <c r="P1668" s="293" t="s">
        <v>55</v>
      </c>
      <c r="Q1668" s="293"/>
      <c r="R1668" s="293" t="s">
        <v>55</v>
      </c>
      <c r="S1668" s="293"/>
      <c r="T1668" s="293" t="s">
        <v>55</v>
      </c>
      <c r="U1668" s="293"/>
      <c r="V1668" s="293" t="s">
        <v>55</v>
      </c>
      <c r="W1668" s="293"/>
      <c r="X1668" s="293"/>
    </row>
    <row r="1669" spans="1:24" ht="18" customHeight="1">
      <c r="A1669" s="292">
        <f t="shared" si="26"/>
        <v>1667</v>
      </c>
      <c r="B1669" s="293" t="s">
        <v>61</v>
      </c>
      <c r="C1669" s="293" t="s">
        <v>1447</v>
      </c>
      <c r="D1669" s="294" t="s">
        <v>62</v>
      </c>
      <c r="E1669" s="295">
        <v>2023</v>
      </c>
      <c r="F1669" s="293" t="s">
        <v>1622</v>
      </c>
      <c r="G1669" s="293" t="s">
        <v>5125</v>
      </c>
      <c r="H1669" s="293" t="s">
        <v>3840</v>
      </c>
      <c r="I1669" s="296">
        <v>44937</v>
      </c>
      <c r="J1669" s="296">
        <v>44946</v>
      </c>
      <c r="K1669" s="293" t="s">
        <v>5126</v>
      </c>
      <c r="L1669" s="293" t="s">
        <v>1458</v>
      </c>
      <c r="M1669" s="293" t="s">
        <v>1477</v>
      </c>
      <c r="N1669" s="293" t="s">
        <v>54</v>
      </c>
      <c r="O1669" s="293" t="s">
        <v>6</v>
      </c>
      <c r="P1669" s="293" t="s">
        <v>54</v>
      </c>
      <c r="Q1669" s="293" t="s">
        <v>6</v>
      </c>
      <c r="R1669" s="293" t="s">
        <v>54</v>
      </c>
      <c r="S1669" s="293" t="s">
        <v>6</v>
      </c>
      <c r="T1669" s="293" t="s">
        <v>54</v>
      </c>
      <c r="U1669" s="293" t="s">
        <v>6</v>
      </c>
      <c r="V1669" s="293" t="s">
        <v>54</v>
      </c>
      <c r="W1669" s="293" t="s">
        <v>6</v>
      </c>
      <c r="X1669" s="293"/>
    </row>
    <row r="1670" spans="1:24" ht="18" customHeight="1">
      <c r="A1670" s="292">
        <f t="shared" si="26"/>
        <v>1668</v>
      </c>
      <c r="B1670" s="293" t="s">
        <v>61</v>
      </c>
      <c r="C1670" s="293" t="s">
        <v>1447</v>
      </c>
      <c r="D1670" s="294" t="s">
        <v>62</v>
      </c>
      <c r="E1670" s="295">
        <v>2023</v>
      </c>
      <c r="F1670" s="293" t="s">
        <v>1539</v>
      </c>
      <c r="G1670" s="293" t="s">
        <v>5127</v>
      </c>
      <c r="H1670" s="293" t="s">
        <v>5120</v>
      </c>
      <c r="I1670" s="296">
        <v>44937</v>
      </c>
      <c r="J1670" s="296">
        <v>44946</v>
      </c>
      <c r="K1670" s="293" t="s">
        <v>5128</v>
      </c>
      <c r="L1670" s="293" t="s">
        <v>1458</v>
      </c>
      <c r="M1670" s="293" t="s">
        <v>1477</v>
      </c>
      <c r="N1670" s="293" t="s">
        <v>55</v>
      </c>
      <c r="O1670" s="293"/>
      <c r="P1670" s="293" t="s">
        <v>55</v>
      </c>
      <c r="Q1670" s="293"/>
      <c r="R1670" s="293" t="s">
        <v>55</v>
      </c>
      <c r="S1670" s="293"/>
      <c r="T1670" s="293" t="s">
        <v>55</v>
      </c>
      <c r="U1670" s="293"/>
      <c r="V1670" s="293" t="s">
        <v>55</v>
      </c>
      <c r="W1670" s="293"/>
      <c r="X1670" s="293"/>
    </row>
    <row r="1671" spans="1:24" ht="18" customHeight="1">
      <c r="A1671" s="292">
        <f t="shared" si="26"/>
        <v>1669</v>
      </c>
      <c r="B1671" s="293" t="s">
        <v>61</v>
      </c>
      <c r="C1671" s="293" t="s">
        <v>1447</v>
      </c>
      <c r="D1671" s="294" t="s">
        <v>62</v>
      </c>
      <c r="E1671" s="295">
        <v>2023</v>
      </c>
      <c r="F1671" s="293" t="s">
        <v>1684</v>
      </c>
      <c r="G1671" s="293" t="s">
        <v>5129</v>
      </c>
      <c r="H1671" s="293" t="s">
        <v>1686</v>
      </c>
      <c r="I1671" s="296">
        <v>44937</v>
      </c>
      <c r="J1671" s="296">
        <v>44948</v>
      </c>
      <c r="K1671" s="293" t="s">
        <v>2196</v>
      </c>
      <c r="L1671" s="293" t="s">
        <v>1458</v>
      </c>
      <c r="M1671" s="293" t="s">
        <v>1477</v>
      </c>
      <c r="N1671" s="293" t="s">
        <v>55</v>
      </c>
      <c r="O1671" s="293"/>
      <c r="P1671" s="293" t="s">
        <v>55</v>
      </c>
      <c r="Q1671" s="293"/>
      <c r="R1671" s="293" t="s">
        <v>55</v>
      </c>
      <c r="S1671" s="293"/>
      <c r="T1671" s="293" t="s">
        <v>55</v>
      </c>
      <c r="U1671" s="293"/>
      <c r="V1671" s="293" t="s">
        <v>55</v>
      </c>
      <c r="W1671" s="293"/>
      <c r="X1671" s="293"/>
    </row>
    <row r="1672" spans="1:24" ht="18" customHeight="1">
      <c r="A1672" s="292">
        <f t="shared" si="26"/>
        <v>1670</v>
      </c>
      <c r="B1672" s="293" t="s">
        <v>61</v>
      </c>
      <c r="C1672" s="293" t="s">
        <v>1447</v>
      </c>
      <c r="D1672" s="294" t="s">
        <v>62</v>
      </c>
      <c r="E1672" s="295">
        <v>2023</v>
      </c>
      <c r="F1672" s="293" t="s">
        <v>1626</v>
      </c>
      <c r="G1672" s="293" t="s">
        <v>5130</v>
      </c>
      <c r="H1672" s="293" t="s">
        <v>2557</v>
      </c>
      <c r="I1672" s="296">
        <v>44937</v>
      </c>
      <c r="J1672" s="296">
        <v>44944</v>
      </c>
      <c r="K1672" s="293" t="s">
        <v>5131</v>
      </c>
      <c r="L1672" s="293" t="s">
        <v>1458</v>
      </c>
      <c r="M1672" s="293" t="s">
        <v>1453</v>
      </c>
      <c r="N1672" s="293" t="s">
        <v>54</v>
      </c>
      <c r="O1672" s="293" t="s">
        <v>6</v>
      </c>
      <c r="P1672" s="293" t="s">
        <v>54</v>
      </c>
      <c r="Q1672" s="293" t="s">
        <v>6</v>
      </c>
      <c r="R1672" s="293" t="s">
        <v>54</v>
      </c>
      <c r="S1672" s="293" t="s">
        <v>6</v>
      </c>
      <c r="T1672" s="293" t="s">
        <v>54</v>
      </c>
      <c r="U1672" s="293" t="s">
        <v>6</v>
      </c>
      <c r="V1672" s="293" t="s">
        <v>54</v>
      </c>
      <c r="W1672" s="293" t="s">
        <v>6</v>
      </c>
      <c r="X1672" s="293"/>
    </row>
    <row r="1673" spans="1:24" ht="18" customHeight="1">
      <c r="A1673" s="292">
        <f t="shared" si="26"/>
        <v>1671</v>
      </c>
      <c r="B1673" s="293" t="s">
        <v>61</v>
      </c>
      <c r="C1673" s="293" t="s">
        <v>1447</v>
      </c>
      <c r="D1673" s="294" t="s">
        <v>62</v>
      </c>
      <c r="E1673" s="295">
        <v>2023</v>
      </c>
      <c r="F1673" s="293" t="s">
        <v>1463</v>
      </c>
      <c r="G1673" s="293" t="s">
        <v>5132</v>
      </c>
      <c r="H1673" s="293" t="s">
        <v>5050</v>
      </c>
      <c r="I1673" s="296">
        <v>44937</v>
      </c>
      <c r="J1673" s="296">
        <v>44946</v>
      </c>
      <c r="K1673" s="293" t="s">
        <v>5133</v>
      </c>
      <c r="L1673" s="293" t="s">
        <v>1458</v>
      </c>
      <c r="M1673" s="293" t="s">
        <v>1453</v>
      </c>
      <c r="N1673" s="293" t="s">
        <v>54</v>
      </c>
      <c r="O1673" s="293" t="s">
        <v>6</v>
      </c>
      <c r="P1673" s="293" t="s">
        <v>54</v>
      </c>
      <c r="Q1673" s="293" t="s">
        <v>6</v>
      </c>
      <c r="R1673" s="293" t="s">
        <v>54</v>
      </c>
      <c r="S1673" s="293" t="s">
        <v>6</v>
      </c>
      <c r="T1673" s="293" t="s">
        <v>54</v>
      </c>
      <c r="U1673" s="293" t="s">
        <v>6</v>
      </c>
      <c r="V1673" s="293" t="s">
        <v>54</v>
      </c>
      <c r="W1673" s="293" t="s">
        <v>6</v>
      </c>
      <c r="X1673" s="293"/>
    </row>
    <row r="1674" spans="1:24" ht="18" customHeight="1">
      <c r="A1674" s="292">
        <f t="shared" si="26"/>
        <v>1672</v>
      </c>
      <c r="B1674" s="293" t="s">
        <v>61</v>
      </c>
      <c r="C1674" s="293" t="s">
        <v>1447</v>
      </c>
      <c r="D1674" s="294" t="s">
        <v>62</v>
      </c>
      <c r="E1674" s="295">
        <v>2023</v>
      </c>
      <c r="F1674" s="293" t="s">
        <v>1609</v>
      </c>
      <c r="G1674" s="293" t="s">
        <v>5134</v>
      </c>
      <c r="H1674" s="293" t="s">
        <v>1611</v>
      </c>
      <c r="I1674" s="296">
        <v>44937</v>
      </c>
      <c r="J1674" s="296">
        <v>44948</v>
      </c>
      <c r="K1674" s="293" t="s">
        <v>5135</v>
      </c>
      <c r="L1674" s="293" t="s">
        <v>1458</v>
      </c>
      <c r="M1674" s="293" t="s">
        <v>1477</v>
      </c>
      <c r="N1674" s="293" t="s">
        <v>55</v>
      </c>
      <c r="O1674" s="293"/>
      <c r="P1674" s="293" t="s">
        <v>55</v>
      </c>
      <c r="Q1674" s="293"/>
      <c r="R1674" s="293" t="s">
        <v>55</v>
      </c>
      <c r="S1674" s="293"/>
      <c r="T1674" s="293" t="s">
        <v>55</v>
      </c>
      <c r="U1674" s="293"/>
      <c r="V1674" s="293" t="s">
        <v>55</v>
      </c>
      <c r="W1674" s="293"/>
      <c r="X1674" s="293"/>
    </row>
    <row r="1675" spans="1:24" ht="18" customHeight="1">
      <c r="A1675" s="292">
        <f t="shared" si="26"/>
        <v>1673</v>
      </c>
      <c r="B1675" s="293" t="s">
        <v>61</v>
      </c>
      <c r="C1675" s="293" t="s">
        <v>1447</v>
      </c>
      <c r="D1675" s="294" t="s">
        <v>62</v>
      </c>
      <c r="E1675" s="295">
        <v>2023</v>
      </c>
      <c r="F1675" s="293" t="s">
        <v>1609</v>
      </c>
      <c r="G1675" s="293" t="s">
        <v>5136</v>
      </c>
      <c r="H1675" s="293" t="s">
        <v>1611</v>
      </c>
      <c r="I1675" s="296">
        <v>44937</v>
      </c>
      <c r="J1675" s="296">
        <v>44946</v>
      </c>
      <c r="K1675" s="293" t="s">
        <v>5137</v>
      </c>
      <c r="L1675" s="293" t="s">
        <v>1458</v>
      </c>
      <c r="M1675" s="293" t="s">
        <v>1477</v>
      </c>
      <c r="N1675" s="293" t="s">
        <v>55</v>
      </c>
      <c r="O1675" s="293"/>
      <c r="P1675" s="293" t="s">
        <v>55</v>
      </c>
      <c r="Q1675" s="293"/>
      <c r="R1675" s="293" t="s">
        <v>55</v>
      </c>
      <c r="S1675" s="293"/>
      <c r="T1675" s="293" t="s">
        <v>55</v>
      </c>
      <c r="U1675" s="293"/>
      <c r="V1675" s="293" t="s">
        <v>55</v>
      </c>
      <c r="W1675" s="293"/>
      <c r="X1675" s="293"/>
    </row>
    <row r="1676" spans="1:24" ht="18" customHeight="1">
      <c r="A1676" s="292">
        <f t="shared" si="26"/>
        <v>1674</v>
      </c>
      <c r="B1676" s="293" t="s">
        <v>61</v>
      </c>
      <c r="C1676" s="293" t="s">
        <v>1447</v>
      </c>
      <c r="D1676" s="294" t="s">
        <v>62</v>
      </c>
      <c r="E1676" s="295">
        <v>2023</v>
      </c>
      <c r="F1676" s="293" t="s">
        <v>1609</v>
      </c>
      <c r="G1676" s="293" t="s">
        <v>5138</v>
      </c>
      <c r="H1676" s="293" t="s">
        <v>1611</v>
      </c>
      <c r="I1676" s="296">
        <v>44937</v>
      </c>
      <c r="J1676" s="296">
        <v>44948</v>
      </c>
      <c r="K1676" s="293" t="s">
        <v>5139</v>
      </c>
      <c r="L1676" s="293" t="s">
        <v>1458</v>
      </c>
      <c r="M1676" s="293" t="s">
        <v>1477</v>
      </c>
      <c r="N1676" s="293" t="s">
        <v>55</v>
      </c>
      <c r="O1676" s="293"/>
      <c r="P1676" s="293" t="s">
        <v>55</v>
      </c>
      <c r="Q1676" s="293"/>
      <c r="R1676" s="293" t="s">
        <v>55</v>
      </c>
      <c r="S1676" s="293"/>
      <c r="T1676" s="293" t="s">
        <v>55</v>
      </c>
      <c r="U1676" s="293"/>
      <c r="V1676" s="293" t="s">
        <v>55</v>
      </c>
      <c r="W1676" s="293"/>
      <c r="X1676" s="293"/>
    </row>
    <row r="1677" spans="1:24" ht="18" customHeight="1">
      <c r="A1677" s="292">
        <f t="shared" si="26"/>
        <v>1675</v>
      </c>
      <c r="B1677" s="293" t="s">
        <v>61</v>
      </c>
      <c r="C1677" s="293" t="s">
        <v>1447</v>
      </c>
      <c r="D1677" s="294" t="s">
        <v>62</v>
      </c>
      <c r="E1677" s="295">
        <v>2023</v>
      </c>
      <c r="F1677" s="293" t="s">
        <v>1827</v>
      </c>
      <c r="G1677" s="293" t="s">
        <v>5140</v>
      </c>
      <c r="H1677" s="293" t="s">
        <v>3045</v>
      </c>
      <c r="I1677" s="296">
        <v>44937</v>
      </c>
      <c r="J1677" s="296">
        <v>44946</v>
      </c>
      <c r="K1677" s="293" t="s">
        <v>5141</v>
      </c>
      <c r="L1677" s="293" t="s">
        <v>1458</v>
      </c>
      <c r="M1677" s="293" t="s">
        <v>1453</v>
      </c>
      <c r="N1677" s="293" t="s">
        <v>55</v>
      </c>
      <c r="O1677" s="293"/>
      <c r="P1677" s="293" t="s">
        <v>55</v>
      </c>
      <c r="Q1677" s="293"/>
      <c r="R1677" s="293" t="s">
        <v>55</v>
      </c>
      <c r="S1677" s="293"/>
      <c r="T1677" s="293" t="s">
        <v>55</v>
      </c>
      <c r="U1677" s="293"/>
      <c r="V1677" s="293" t="s">
        <v>55</v>
      </c>
      <c r="W1677" s="293"/>
      <c r="X1677" s="293"/>
    </row>
    <row r="1678" spans="1:24" ht="18" customHeight="1">
      <c r="A1678" s="292">
        <f t="shared" si="26"/>
        <v>1676</v>
      </c>
      <c r="B1678" s="293" t="s">
        <v>61</v>
      </c>
      <c r="C1678" s="293" t="s">
        <v>1447</v>
      </c>
      <c r="D1678" s="294" t="s">
        <v>62</v>
      </c>
      <c r="E1678" s="295">
        <v>2023</v>
      </c>
      <c r="F1678" s="293" t="s">
        <v>2213</v>
      </c>
      <c r="G1678" s="293" t="s">
        <v>5142</v>
      </c>
      <c r="H1678" s="293" t="s">
        <v>3374</v>
      </c>
      <c r="I1678" s="296">
        <v>44937</v>
      </c>
      <c r="J1678" s="296">
        <v>44946</v>
      </c>
      <c r="K1678" s="293" t="s">
        <v>5143</v>
      </c>
      <c r="L1678" s="293" t="s">
        <v>1458</v>
      </c>
      <c r="M1678" s="293" t="s">
        <v>1453</v>
      </c>
      <c r="N1678" s="293" t="s">
        <v>55</v>
      </c>
      <c r="O1678" s="293"/>
      <c r="P1678" s="293" t="s">
        <v>55</v>
      </c>
      <c r="Q1678" s="293"/>
      <c r="R1678" s="293" t="s">
        <v>55</v>
      </c>
      <c r="S1678" s="293"/>
      <c r="T1678" s="293" t="s">
        <v>55</v>
      </c>
      <c r="U1678" s="293"/>
      <c r="V1678" s="293" t="s">
        <v>55</v>
      </c>
      <c r="W1678" s="293"/>
      <c r="X1678" s="293"/>
    </row>
    <row r="1679" spans="1:24" ht="18" customHeight="1">
      <c r="A1679" s="292">
        <f t="shared" si="26"/>
        <v>1677</v>
      </c>
      <c r="B1679" s="293" t="s">
        <v>61</v>
      </c>
      <c r="C1679" s="293" t="s">
        <v>1768</v>
      </c>
      <c r="D1679" s="294" t="s">
        <v>62</v>
      </c>
      <c r="E1679" s="295">
        <v>2023</v>
      </c>
      <c r="F1679" s="293" t="s">
        <v>5144</v>
      </c>
      <c r="G1679" s="293" t="s">
        <v>5145</v>
      </c>
      <c r="H1679" s="293" t="s">
        <v>5146</v>
      </c>
      <c r="I1679" s="296">
        <v>44937</v>
      </c>
      <c r="J1679" s="296">
        <v>44946</v>
      </c>
      <c r="K1679" s="293" t="s">
        <v>5147</v>
      </c>
      <c r="L1679" s="293" t="s">
        <v>1458</v>
      </c>
      <c r="M1679" s="293" t="s">
        <v>1453</v>
      </c>
      <c r="N1679" s="293" t="s">
        <v>54</v>
      </c>
      <c r="O1679" s="293" t="s">
        <v>6</v>
      </c>
      <c r="P1679" s="293" t="s">
        <v>54</v>
      </c>
      <c r="Q1679" s="293" t="s">
        <v>6</v>
      </c>
      <c r="R1679" s="293" t="s">
        <v>54</v>
      </c>
      <c r="S1679" s="293" t="s">
        <v>6</v>
      </c>
      <c r="T1679" s="293" t="s">
        <v>54</v>
      </c>
      <c r="U1679" s="293" t="s">
        <v>6</v>
      </c>
      <c r="V1679" s="293" t="s">
        <v>54</v>
      </c>
      <c r="W1679" s="293" t="s">
        <v>6</v>
      </c>
      <c r="X1679" s="293"/>
    </row>
    <row r="1680" spans="1:24" ht="18" customHeight="1">
      <c r="A1680" s="292">
        <f t="shared" si="26"/>
        <v>1678</v>
      </c>
      <c r="B1680" s="293" t="s">
        <v>61</v>
      </c>
      <c r="C1680" s="293" t="s">
        <v>1447</v>
      </c>
      <c r="D1680" s="294" t="s">
        <v>62</v>
      </c>
      <c r="E1680" s="295">
        <v>2023</v>
      </c>
      <c r="F1680" s="293" t="s">
        <v>1626</v>
      </c>
      <c r="G1680" s="293" t="s">
        <v>5148</v>
      </c>
      <c r="H1680" s="293" t="s">
        <v>1880</v>
      </c>
      <c r="I1680" s="296">
        <v>44937</v>
      </c>
      <c r="J1680" s="296">
        <v>44948</v>
      </c>
      <c r="K1680" s="293" t="s">
        <v>5149</v>
      </c>
      <c r="L1680" s="293" t="s">
        <v>1458</v>
      </c>
      <c r="M1680" s="293" t="s">
        <v>1477</v>
      </c>
      <c r="N1680" s="293" t="s">
        <v>55</v>
      </c>
      <c r="O1680" s="293"/>
      <c r="P1680" s="293" t="s">
        <v>55</v>
      </c>
      <c r="Q1680" s="293"/>
      <c r="R1680" s="293" t="s">
        <v>55</v>
      </c>
      <c r="S1680" s="293"/>
      <c r="T1680" s="293" t="s">
        <v>55</v>
      </c>
      <c r="U1680" s="293"/>
      <c r="V1680" s="293" t="s">
        <v>55</v>
      </c>
      <c r="W1680" s="293"/>
      <c r="X1680" s="293"/>
    </row>
    <row r="1681" spans="1:24" ht="18" customHeight="1">
      <c r="A1681" s="292">
        <f t="shared" si="26"/>
        <v>1679</v>
      </c>
      <c r="B1681" s="293" t="s">
        <v>61</v>
      </c>
      <c r="C1681" s="293" t="s">
        <v>1768</v>
      </c>
      <c r="D1681" s="294" t="s">
        <v>62</v>
      </c>
      <c r="E1681" s="295">
        <v>2023</v>
      </c>
      <c r="F1681" s="293" t="s">
        <v>5144</v>
      </c>
      <c r="G1681" s="293" t="s">
        <v>5150</v>
      </c>
      <c r="H1681" s="293" t="s">
        <v>5146</v>
      </c>
      <c r="I1681" s="296">
        <v>44937</v>
      </c>
      <c r="J1681" s="296">
        <v>44946</v>
      </c>
      <c r="K1681" s="293" t="s">
        <v>5145</v>
      </c>
      <c r="L1681" s="293" t="s">
        <v>1458</v>
      </c>
      <c r="M1681" s="293" t="s">
        <v>1453</v>
      </c>
      <c r="N1681" s="293" t="s">
        <v>54</v>
      </c>
      <c r="O1681" s="293" t="s">
        <v>6</v>
      </c>
      <c r="P1681" s="293" t="s">
        <v>54</v>
      </c>
      <c r="Q1681" s="293" t="s">
        <v>6</v>
      </c>
      <c r="R1681" s="293" t="s">
        <v>54</v>
      </c>
      <c r="S1681" s="293" t="s">
        <v>6</v>
      </c>
      <c r="T1681" s="293" t="s">
        <v>54</v>
      </c>
      <c r="U1681" s="293" t="s">
        <v>6</v>
      </c>
      <c r="V1681" s="293" t="s">
        <v>54</v>
      </c>
      <c r="W1681" s="293" t="s">
        <v>6</v>
      </c>
      <c r="X1681" s="293"/>
    </row>
    <row r="1682" spans="1:24" ht="18" customHeight="1">
      <c r="A1682" s="292">
        <f t="shared" si="26"/>
        <v>1680</v>
      </c>
      <c r="B1682" s="293" t="s">
        <v>61</v>
      </c>
      <c r="C1682" s="293" t="s">
        <v>1447</v>
      </c>
      <c r="D1682" s="294" t="s">
        <v>62</v>
      </c>
      <c r="E1682" s="295">
        <v>2023</v>
      </c>
      <c r="F1682" s="293" t="s">
        <v>1626</v>
      </c>
      <c r="G1682" s="293" t="s">
        <v>5151</v>
      </c>
      <c r="H1682" s="293" t="s">
        <v>1880</v>
      </c>
      <c r="I1682" s="296">
        <v>44937</v>
      </c>
      <c r="J1682" s="296">
        <v>44945</v>
      </c>
      <c r="K1682" s="293" t="s">
        <v>5152</v>
      </c>
      <c r="L1682" s="293" t="s">
        <v>1458</v>
      </c>
      <c r="M1682" s="293" t="s">
        <v>1477</v>
      </c>
      <c r="N1682" s="293" t="s">
        <v>54</v>
      </c>
      <c r="O1682" s="293" t="s">
        <v>6</v>
      </c>
      <c r="P1682" s="293" t="s">
        <v>54</v>
      </c>
      <c r="Q1682" s="293" t="s">
        <v>6</v>
      </c>
      <c r="R1682" s="293" t="s">
        <v>54</v>
      </c>
      <c r="S1682" s="293" t="s">
        <v>6</v>
      </c>
      <c r="T1682" s="293" t="s">
        <v>54</v>
      </c>
      <c r="U1682" s="293" t="s">
        <v>6</v>
      </c>
      <c r="V1682" s="293" t="s">
        <v>54</v>
      </c>
      <c r="W1682" s="293" t="s">
        <v>6</v>
      </c>
      <c r="X1682" s="293"/>
    </row>
    <row r="1683" spans="1:24" ht="18" customHeight="1">
      <c r="A1683" s="292">
        <f t="shared" si="26"/>
        <v>1681</v>
      </c>
      <c r="B1683" s="293" t="s">
        <v>61</v>
      </c>
      <c r="C1683" s="293" t="s">
        <v>1447</v>
      </c>
      <c r="D1683" s="294" t="s">
        <v>62</v>
      </c>
      <c r="E1683" s="295">
        <v>2023</v>
      </c>
      <c r="F1683" s="293" t="s">
        <v>1630</v>
      </c>
      <c r="G1683" s="293" t="s">
        <v>5153</v>
      </c>
      <c r="H1683" s="293" t="s">
        <v>2627</v>
      </c>
      <c r="I1683" s="296">
        <v>44937</v>
      </c>
      <c r="J1683" s="296">
        <v>44949</v>
      </c>
      <c r="K1683" s="293" t="s">
        <v>5154</v>
      </c>
      <c r="L1683" s="293" t="s">
        <v>1458</v>
      </c>
      <c r="M1683" s="293" t="s">
        <v>1453</v>
      </c>
      <c r="N1683" s="293" t="s">
        <v>55</v>
      </c>
      <c r="O1683" s="293"/>
      <c r="P1683" s="293" t="s">
        <v>55</v>
      </c>
      <c r="Q1683" s="293"/>
      <c r="R1683" s="293" t="s">
        <v>55</v>
      </c>
      <c r="S1683" s="293"/>
      <c r="T1683" s="293" t="s">
        <v>55</v>
      </c>
      <c r="U1683" s="293"/>
      <c r="V1683" s="293" t="s">
        <v>55</v>
      </c>
      <c r="W1683" s="293"/>
      <c r="X1683" s="293"/>
    </row>
    <row r="1684" spans="1:24" ht="18" customHeight="1">
      <c r="A1684" s="292">
        <f t="shared" si="26"/>
        <v>1682</v>
      </c>
      <c r="B1684" s="293" t="s">
        <v>61</v>
      </c>
      <c r="C1684" s="293" t="s">
        <v>1447</v>
      </c>
      <c r="D1684" s="294" t="s">
        <v>62</v>
      </c>
      <c r="E1684" s="295">
        <v>2023</v>
      </c>
      <c r="F1684" s="293" t="s">
        <v>1626</v>
      </c>
      <c r="G1684" s="293" t="s">
        <v>5155</v>
      </c>
      <c r="H1684" s="293" t="s">
        <v>2557</v>
      </c>
      <c r="I1684" s="296">
        <v>44937</v>
      </c>
      <c r="J1684" s="296">
        <v>44948</v>
      </c>
      <c r="K1684" s="293" t="s">
        <v>5156</v>
      </c>
      <c r="L1684" s="293" t="s">
        <v>1458</v>
      </c>
      <c r="M1684" s="293" t="s">
        <v>1453</v>
      </c>
      <c r="N1684" s="293" t="s">
        <v>54</v>
      </c>
      <c r="O1684" s="293" t="s">
        <v>6</v>
      </c>
      <c r="P1684" s="293" t="s">
        <v>54</v>
      </c>
      <c r="Q1684" s="293" t="s">
        <v>6</v>
      </c>
      <c r="R1684" s="293" t="s">
        <v>54</v>
      </c>
      <c r="S1684" s="293" t="s">
        <v>6</v>
      </c>
      <c r="T1684" s="293" t="s">
        <v>54</v>
      </c>
      <c r="U1684" s="293" t="s">
        <v>6</v>
      </c>
      <c r="V1684" s="293" t="s">
        <v>54</v>
      </c>
      <c r="W1684" s="293" t="s">
        <v>6</v>
      </c>
      <c r="X1684" s="293"/>
    </row>
    <row r="1685" spans="1:24" ht="18" customHeight="1">
      <c r="A1685" s="292">
        <f t="shared" si="26"/>
        <v>1683</v>
      </c>
      <c r="B1685" s="293" t="s">
        <v>61</v>
      </c>
      <c r="C1685" s="293" t="s">
        <v>1768</v>
      </c>
      <c r="D1685" s="294" t="s">
        <v>62</v>
      </c>
      <c r="E1685" s="295">
        <v>2023</v>
      </c>
      <c r="F1685" s="293" t="s">
        <v>5144</v>
      </c>
      <c r="G1685" s="293" t="s">
        <v>5157</v>
      </c>
      <c r="H1685" s="293" t="s">
        <v>5146</v>
      </c>
      <c r="I1685" s="296">
        <v>44937</v>
      </c>
      <c r="J1685" s="296">
        <v>44946</v>
      </c>
      <c r="K1685" s="293" t="s">
        <v>5158</v>
      </c>
      <c r="L1685" s="293" t="s">
        <v>1458</v>
      </c>
      <c r="M1685" s="293" t="s">
        <v>1453</v>
      </c>
      <c r="N1685" s="293" t="s">
        <v>55</v>
      </c>
      <c r="O1685" s="293"/>
      <c r="P1685" s="293" t="s">
        <v>55</v>
      </c>
      <c r="Q1685" s="293"/>
      <c r="R1685" s="293" t="s">
        <v>55</v>
      </c>
      <c r="S1685" s="293"/>
      <c r="T1685" s="293" t="s">
        <v>55</v>
      </c>
      <c r="U1685" s="293"/>
      <c r="V1685" s="293" t="s">
        <v>54</v>
      </c>
      <c r="W1685" s="293" t="s">
        <v>44</v>
      </c>
      <c r="X1685" s="293"/>
    </row>
    <row r="1686" spans="1:24" ht="18" customHeight="1">
      <c r="A1686" s="292">
        <f t="shared" si="26"/>
        <v>1684</v>
      </c>
      <c r="B1686" s="293" t="s">
        <v>61</v>
      </c>
      <c r="C1686" s="293" t="s">
        <v>1447</v>
      </c>
      <c r="D1686" s="294" t="s">
        <v>62</v>
      </c>
      <c r="E1686" s="295">
        <v>2023</v>
      </c>
      <c r="F1686" s="293" t="s">
        <v>1626</v>
      </c>
      <c r="G1686" s="293" t="s">
        <v>5159</v>
      </c>
      <c r="H1686" s="293" t="s">
        <v>2557</v>
      </c>
      <c r="I1686" s="296">
        <v>44937</v>
      </c>
      <c r="J1686" s="296">
        <v>44949</v>
      </c>
      <c r="K1686" s="293" t="s">
        <v>5160</v>
      </c>
      <c r="L1686" s="293" t="s">
        <v>1458</v>
      </c>
      <c r="M1686" s="293" t="s">
        <v>1453</v>
      </c>
      <c r="N1686" s="293" t="s">
        <v>55</v>
      </c>
      <c r="O1686" s="293"/>
      <c r="P1686" s="293" t="s">
        <v>55</v>
      </c>
      <c r="Q1686" s="293"/>
      <c r="R1686" s="293" t="s">
        <v>55</v>
      </c>
      <c r="S1686" s="293"/>
      <c r="T1686" s="293" t="s">
        <v>55</v>
      </c>
      <c r="U1686" s="293"/>
      <c r="V1686" s="293" t="s">
        <v>55</v>
      </c>
      <c r="W1686" s="293"/>
      <c r="X1686" s="293"/>
    </row>
    <row r="1687" spans="1:24" ht="18" customHeight="1">
      <c r="A1687" s="292">
        <f t="shared" si="26"/>
        <v>1685</v>
      </c>
      <c r="B1687" s="293" t="s">
        <v>61</v>
      </c>
      <c r="C1687" s="293" t="s">
        <v>1768</v>
      </c>
      <c r="D1687" s="294" t="s">
        <v>62</v>
      </c>
      <c r="E1687" s="295">
        <v>2023</v>
      </c>
      <c r="F1687" s="293" t="s">
        <v>5144</v>
      </c>
      <c r="G1687" s="293" t="s">
        <v>5161</v>
      </c>
      <c r="H1687" s="293" t="s">
        <v>5146</v>
      </c>
      <c r="I1687" s="296">
        <v>44937</v>
      </c>
      <c r="J1687" s="296">
        <v>44946</v>
      </c>
      <c r="K1687" s="293" t="s">
        <v>5162</v>
      </c>
      <c r="L1687" s="293" t="s">
        <v>1458</v>
      </c>
      <c r="M1687" s="293" t="s">
        <v>1453</v>
      </c>
      <c r="N1687" s="293" t="s">
        <v>55</v>
      </c>
      <c r="O1687" s="293"/>
      <c r="P1687" s="293" t="s">
        <v>55</v>
      </c>
      <c r="Q1687" s="293"/>
      <c r="R1687" s="293" t="s">
        <v>55</v>
      </c>
      <c r="S1687" s="293"/>
      <c r="T1687" s="293" t="s">
        <v>55</v>
      </c>
      <c r="U1687" s="293"/>
      <c r="V1687" s="293" t="s">
        <v>55</v>
      </c>
      <c r="W1687" s="293"/>
      <c r="X1687" s="293"/>
    </row>
    <row r="1688" spans="1:24" ht="18" customHeight="1">
      <c r="A1688" s="292">
        <f t="shared" si="26"/>
        <v>1686</v>
      </c>
      <c r="B1688" s="293" t="s">
        <v>61</v>
      </c>
      <c r="C1688" s="293" t="s">
        <v>1447</v>
      </c>
      <c r="D1688" s="294" t="s">
        <v>62</v>
      </c>
      <c r="E1688" s="295">
        <v>2023</v>
      </c>
      <c r="F1688" s="293" t="s">
        <v>1630</v>
      </c>
      <c r="G1688" s="293" t="s">
        <v>5163</v>
      </c>
      <c r="H1688" s="293" t="s">
        <v>1661</v>
      </c>
      <c r="I1688" s="296">
        <v>44937</v>
      </c>
      <c r="J1688" s="296">
        <v>44946</v>
      </c>
      <c r="K1688" s="293" t="s">
        <v>5164</v>
      </c>
      <c r="L1688" s="293" t="s">
        <v>1458</v>
      </c>
      <c r="M1688" s="293" t="s">
        <v>1453</v>
      </c>
      <c r="N1688" s="293" t="s">
        <v>55</v>
      </c>
      <c r="O1688" s="293"/>
      <c r="P1688" s="293" t="s">
        <v>55</v>
      </c>
      <c r="Q1688" s="293"/>
      <c r="R1688" s="293" t="s">
        <v>55</v>
      </c>
      <c r="S1688" s="293"/>
      <c r="T1688" s="293" t="s">
        <v>55</v>
      </c>
      <c r="U1688" s="293"/>
      <c r="V1688" s="293" t="s">
        <v>55</v>
      </c>
      <c r="W1688" s="293"/>
      <c r="X1688" s="293"/>
    </row>
    <row r="1689" spans="1:24" ht="18" customHeight="1">
      <c r="A1689" s="292">
        <f t="shared" si="26"/>
        <v>1687</v>
      </c>
      <c r="B1689" s="293" t="s">
        <v>61</v>
      </c>
      <c r="C1689" s="293" t="s">
        <v>1768</v>
      </c>
      <c r="D1689" s="294" t="s">
        <v>62</v>
      </c>
      <c r="E1689" s="295">
        <v>2023</v>
      </c>
      <c r="F1689" s="293" t="s">
        <v>5144</v>
      </c>
      <c r="G1689" s="293" t="s">
        <v>5165</v>
      </c>
      <c r="H1689" s="293" t="s">
        <v>5146</v>
      </c>
      <c r="I1689" s="296">
        <v>44937</v>
      </c>
      <c r="J1689" s="296">
        <v>44945</v>
      </c>
      <c r="K1689" s="293" t="s">
        <v>5166</v>
      </c>
      <c r="L1689" s="293" t="s">
        <v>1458</v>
      </c>
      <c r="M1689" s="293" t="s">
        <v>1453</v>
      </c>
      <c r="N1689" s="293" t="s">
        <v>55</v>
      </c>
      <c r="O1689" s="293"/>
      <c r="P1689" s="293" t="s">
        <v>55</v>
      </c>
      <c r="Q1689" s="293"/>
      <c r="R1689" s="293" t="s">
        <v>55</v>
      </c>
      <c r="S1689" s="293"/>
      <c r="T1689" s="293" t="s">
        <v>55</v>
      </c>
      <c r="U1689" s="293"/>
      <c r="V1689" s="293" t="s">
        <v>55</v>
      </c>
      <c r="W1689" s="293"/>
      <c r="X1689" s="293"/>
    </row>
    <row r="1690" spans="1:24" ht="18" customHeight="1">
      <c r="A1690" s="292">
        <f t="shared" si="26"/>
        <v>1688</v>
      </c>
      <c r="B1690" s="293" t="s">
        <v>61</v>
      </c>
      <c r="C1690" s="293" t="s">
        <v>1447</v>
      </c>
      <c r="D1690" s="294" t="s">
        <v>62</v>
      </c>
      <c r="E1690" s="295">
        <v>2023</v>
      </c>
      <c r="F1690" s="293" t="s">
        <v>1626</v>
      </c>
      <c r="G1690" s="293" t="s">
        <v>5167</v>
      </c>
      <c r="H1690" s="293" t="s">
        <v>2557</v>
      </c>
      <c r="I1690" s="296">
        <v>44937</v>
      </c>
      <c r="J1690" s="296">
        <v>44946</v>
      </c>
      <c r="K1690" s="293" t="s">
        <v>5168</v>
      </c>
      <c r="L1690" s="293" t="s">
        <v>1458</v>
      </c>
      <c r="M1690" s="293" t="s">
        <v>1453</v>
      </c>
      <c r="N1690" s="293" t="s">
        <v>54</v>
      </c>
      <c r="O1690" s="293" t="s">
        <v>6</v>
      </c>
      <c r="P1690" s="293" t="s">
        <v>54</v>
      </c>
      <c r="Q1690" s="293" t="s">
        <v>6</v>
      </c>
      <c r="R1690" s="293" t="s">
        <v>54</v>
      </c>
      <c r="S1690" s="293" t="s">
        <v>6</v>
      </c>
      <c r="T1690" s="293" t="s">
        <v>54</v>
      </c>
      <c r="U1690" s="293" t="s">
        <v>6</v>
      </c>
      <c r="V1690" s="293" t="s">
        <v>54</v>
      </c>
      <c r="W1690" s="293" t="s">
        <v>6</v>
      </c>
      <c r="X1690" s="293"/>
    </row>
    <row r="1691" spans="1:24" ht="18" customHeight="1">
      <c r="A1691" s="292">
        <f t="shared" si="26"/>
        <v>1689</v>
      </c>
      <c r="B1691" s="293" t="s">
        <v>61</v>
      </c>
      <c r="C1691" s="293" t="s">
        <v>1447</v>
      </c>
      <c r="D1691" s="294" t="s">
        <v>62</v>
      </c>
      <c r="E1691" s="295">
        <v>2023</v>
      </c>
      <c r="F1691" s="293" t="s">
        <v>1626</v>
      </c>
      <c r="G1691" s="293" t="s">
        <v>5169</v>
      </c>
      <c r="H1691" s="293" t="s">
        <v>1676</v>
      </c>
      <c r="I1691" s="296">
        <v>44937</v>
      </c>
      <c r="J1691" s="296">
        <v>44948</v>
      </c>
      <c r="K1691" s="293" t="s">
        <v>5170</v>
      </c>
      <c r="L1691" s="293" t="s">
        <v>1458</v>
      </c>
      <c r="M1691" s="293" t="s">
        <v>1477</v>
      </c>
      <c r="N1691" s="293" t="s">
        <v>55</v>
      </c>
      <c r="O1691" s="293"/>
      <c r="P1691" s="293" t="s">
        <v>55</v>
      </c>
      <c r="Q1691" s="293"/>
      <c r="R1691" s="293" t="s">
        <v>55</v>
      </c>
      <c r="S1691" s="293"/>
      <c r="T1691" s="293" t="s">
        <v>55</v>
      </c>
      <c r="U1691" s="293"/>
      <c r="V1691" s="293" t="s">
        <v>55</v>
      </c>
      <c r="W1691" s="293"/>
      <c r="X1691" s="293"/>
    </row>
    <row r="1692" spans="1:24" ht="18" customHeight="1">
      <c r="A1692" s="292">
        <f t="shared" si="26"/>
        <v>1690</v>
      </c>
      <c r="B1692" s="293" t="s">
        <v>61</v>
      </c>
      <c r="C1692" s="293" t="s">
        <v>1447</v>
      </c>
      <c r="D1692" s="294" t="s">
        <v>62</v>
      </c>
      <c r="E1692" s="295">
        <v>2023</v>
      </c>
      <c r="F1692" s="293" t="s">
        <v>1626</v>
      </c>
      <c r="G1692" s="293" t="s">
        <v>5171</v>
      </c>
      <c r="H1692" s="293" t="s">
        <v>2557</v>
      </c>
      <c r="I1692" s="296">
        <v>44937</v>
      </c>
      <c r="J1692" s="296">
        <v>44945</v>
      </c>
      <c r="K1692" s="293" t="s">
        <v>5172</v>
      </c>
      <c r="L1692" s="293" t="s">
        <v>1458</v>
      </c>
      <c r="M1692" s="293" t="s">
        <v>1453</v>
      </c>
      <c r="N1692" s="293" t="s">
        <v>54</v>
      </c>
      <c r="O1692" s="293" t="s">
        <v>6</v>
      </c>
      <c r="P1692" s="293" t="s">
        <v>54</v>
      </c>
      <c r="Q1692" s="293" t="s">
        <v>6</v>
      </c>
      <c r="R1692" s="293" t="s">
        <v>54</v>
      </c>
      <c r="S1692" s="293" t="s">
        <v>6</v>
      </c>
      <c r="T1692" s="293" t="s">
        <v>54</v>
      </c>
      <c r="U1692" s="293" t="s">
        <v>6</v>
      </c>
      <c r="V1692" s="293" t="s">
        <v>54</v>
      </c>
      <c r="W1692" s="293" t="s">
        <v>6</v>
      </c>
      <c r="X1692" s="293"/>
    </row>
    <row r="1693" spans="1:24" ht="18" customHeight="1">
      <c r="A1693" s="292">
        <f t="shared" si="26"/>
        <v>1691</v>
      </c>
      <c r="B1693" s="293" t="s">
        <v>61</v>
      </c>
      <c r="C1693" s="293" t="s">
        <v>1768</v>
      </c>
      <c r="D1693" s="294" t="s">
        <v>62</v>
      </c>
      <c r="E1693" s="295">
        <v>2023</v>
      </c>
      <c r="F1693" s="293" t="s">
        <v>5144</v>
      </c>
      <c r="G1693" s="293" t="s">
        <v>5173</v>
      </c>
      <c r="H1693" s="293" t="s">
        <v>5146</v>
      </c>
      <c r="I1693" s="296">
        <v>44937</v>
      </c>
      <c r="J1693" s="296">
        <v>44946</v>
      </c>
      <c r="K1693" s="293" t="s">
        <v>5174</v>
      </c>
      <c r="L1693" s="293" t="s">
        <v>1458</v>
      </c>
      <c r="M1693" s="293" t="s">
        <v>1453</v>
      </c>
      <c r="N1693" s="293" t="s">
        <v>55</v>
      </c>
      <c r="O1693" s="293"/>
      <c r="P1693" s="293" t="s">
        <v>55</v>
      </c>
      <c r="Q1693" s="293"/>
      <c r="R1693" s="293" t="s">
        <v>55</v>
      </c>
      <c r="S1693" s="293"/>
      <c r="T1693" s="293" t="s">
        <v>55</v>
      </c>
      <c r="U1693" s="293"/>
      <c r="V1693" s="293" t="s">
        <v>55</v>
      </c>
      <c r="W1693" s="293"/>
      <c r="X1693" s="293"/>
    </row>
    <row r="1694" spans="1:24" ht="18" customHeight="1">
      <c r="A1694" s="292">
        <f t="shared" si="26"/>
        <v>1692</v>
      </c>
      <c r="B1694" s="293" t="s">
        <v>61</v>
      </c>
      <c r="C1694" s="293" t="s">
        <v>1447</v>
      </c>
      <c r="D1694" s="294" t="s">
        <v>62</v>
      </c>
      <c r="E1694" s="295">
        <v>2023</v>
      </c>
      <c r="F1694" s="293" t="s">
        <v>1630</v>
      </c>
      <c r="G1694" s="293" t="s">
        <v>5175</v>
      </c>
      <c r="H1694" s="293" t="s">
        <v>1661</v>
      </c>
      <c r="I1694" s="296">
        <v>44937</v>
      </c>
      <c r="J1694" s="296">
        <v>44943</v>
      </c>
      <c r="K1694" s="293" t="s">
        <v>5176</v>
      </c>
      <c r="L1694" s="293" t="s">
        <v>1458</v>
      </c>
      <c r="M1694" s="293" t="s">
        <v>1453</v>
      </c>
      <c r="N1694" s="293" t="s">
        <v>55</v>
      </c>
      <c r="O1694" s="293"/>
      <c r="P1694" s="293" t="s">
        <v>55</v>
      </c>
      <c r="Q1694" s="293"/>
      <c r="R1694" s="293" t="s">
        <v>55</v>
      </c>
      <c r="S1694" s="293"/>
      <c r="T1694" s="293" t="s">
        <v>55</v>
      </c>
      <c r="U1694" s="293"/>
      <c r="V1694" s="293" t="s">
        <v>55</v>
      </c>
      <c r="W1694" s="293"/>
      <c r="X1694" s="293"/>
    </row>
    <row r="1695" spans="1:24" ht="18" customHeight="1">
      <c r="A1695" s="292">
        <f t="shared" si="26"/>
        <v>1693</v>
      </c>
      <c r="B1695" s="293" t="s">
        <v>61</v>
      </c>
      <c r="C1695" s="293" t="s">
        <v>1768</v>
      </c>
      <c r="D1695" s="294" t="s">
        <v>62</v>
      </c>
      <c r="E1695" s="295">
        <v>2023</v>
      </c>
      <c r="F1695" s="293" t="s">
        <v>3954</v>
      </c>
      <c r="G1695" s="293" t="s">
        <v>5177</v>
      </c>
      <c r="H1695" s="293" t="s">
        <v>3956</v>
      </c>
      <c r="I1695" s="296">
        <v>44938</v>
      </c>
      <c r="J1695" s="296">
        <v>44946</v>
      </c>
      <c r="K1695" s="293" t="s">
        <v>5178</v>
      </c>
      <c r="L1695" s="293" t="s">
        <v>1452</v>
      </c>
      <c r="M1695" s="293" t="s">
        <v>1453</v>
      </c>
      <c r="N1695" s="293" t="s">
        <v>55</v>
      </c>
      <c r="O1695" s="293"/>
      <c r="P1695" s="293" t="s">
        <v>55</v>
      </c>
      <c r="Q1695" s="293"/>
      <c r="R1695" s="293" t="s">
        <v>55</v>
      </c>
      <c r="S1695" s="293"/>
      <c r="T1695" s="293" t="s">
        <v>55</v>
      </c>
      <c r="U1695" s="293"/>
      <c r="V1695" s="293" t="s">
        <v>55</v>
      </c>
      <c r="W1695" s="293"/>
      <c r="X1695" s="293"/>
    </row>
    <row r="1696" spans="1:24" ht="18" customHeight="1">
      <c r="A1696" s="292">
        <f t="shared" si="26"/>
        <v>1694</v>
      </c>
      <c r="B1696" s="293" t="s">
        <v>61</v>
      </c>
      <c r="C1696" s="293" t="s">
        <v>1447</v>
      </c>
      <c r="D1696" s="294" t="s">
        <v>62</v>
      </c>
      <c r="E1696" s="295">
        <v>2023</v>
      </c>
      <c r="F1696" s="293" t="s">
        <v>1448</v>
      </c>
      <c r="G1696" s="293" t="s">
        <v>5179</v>
      </c>
      <c r="H1696" s="293" t="s">
        <v>1815</v>
      </c>
      <c r="I1696" s="296">
        <v>44938</v>
      </c>
      <c r="J1696" s="296">
        <v>44948</v>
      </c>
      <c r="K1696" s="293" t="s">
        <v>5180</v>
      </c>
      <c r="L1696" s="293" t="s">
        <v>1452</v>
      </c>
      <c r="M1696" s="293" t="s">
        <v>1453</v>
      </c>
      <c r="N1696" s="293" t="s">
        <v>55</v>
      </c>
      <c r="O1696" s="293"/>
      <c r="P1696" s="293" t="s">
        <v>55</v>
      </c>
      <c r="Q1696" s="293"/>
      <c r="R1696" s="293" t="s">
        <v>55</v>
      </c>
      <c r="S1696" s="293"/>
      <c r="T1696" s="293" t="s">
        <v>55</v>
      </c>
      <c r="U1696" s="293"/>
      <c r="V1696" s="293" t="s">
        <v>55</v>
      </c>
      <c r="W1696" s="293"/>
      <c r="X1696" s="293"/>
    </row>
    <row r="1697" spans="1:24" ht="18" customHeight="1">
      <c r="A1697" s="292">
        <f t="shared" si="26"/>
        <v>1695</v>
      </c>
      <c r="B1697" s="293" t="s">
        <v>61</v>
      </c>
      <c r="C1697" s="293" t="s">
        <v>1768</v>
      </c>
      <c r="D1697" s="294" t="s">
        <v>62</v>
      </c>
      <c r="E1697" s="295">
        <v>2023</v>
      </c>
      <c r="F1697" s="293" t="s">
        <v>3954</v>
      </c>
      <c r="G1697" s="293" t="s">
        <v>5181</v>
      </c>
      <c r="H1697" s="293" t="s">
        <v>3956</v>
      </c>
      <c r="I1697" s="296">
        <v>44938</v>
      </c>
      <c r="J1697" s="296">
        <v>44945</v>
      </c>
      <c r="K1697" s="293" t="s">
        <v>5182</v>
      </c>
      <c r="L1697" s="293" t="s">
        <v>1452</v>
      </c>
      <c r="M1697" s="293" t="s">
        <v>1453</v>
      </c>
      <c r="N1697" s="293" t="s">
        <v>54</v>
      </c>
      <c r="O1697" s="293" t="s">
        <v>6</v>
      </c>
      <c r="P1697" s="293" t="s">
        <v>54</v>
      </c>
      <c r="Q1697" s="293" t="s">
        <v>6</v>
      </c>
      <c r="R1697" s="293" t="s">
        <v>54</v>
      </c>
      <c r="S1697" s="293" t="s">
        <v>6</v>
      </c>
      <c r="T1697" s="293" t="s">
        <v>54</v>
      </c>
      <c r="U1697" s="293" t="s">
        <v>6</v>
      </c>
      <c r="V1697" s="293" t="s">
        <v>54</v>
      </c>
      <c r="W1697" s="293" t="s">
        <v>6</v>
      </c>
      <c r="X1697" s="293"/>
    </row>
    <row r="1698" spans="1:24" ht="18" customHeight="1">
      <c r="A1698" s="292">
        <f t="shared" si="26"/>
        <v>1696</v>
      </c>
      <c r="B1698" s="293" t="s">
        <v>61</v>
      </c>
      <c r="C1698" s="293" t="s">
        <v>1447</v>
      </c>
      <c r="D1698" s="294" t="s">
        <v>62</v>
      </c>
      <c r="E1698" s="295">
        <v>2023</v>
      </c>
      <c r="F1698" s="293" t="s">
        <v>1448</v>
      </c>
      <c r="G1698" s="293" t="s">
        <v>5183</v>
      </c>
      <c r="H1698" s="293" t="s">
        <v>1815</v>
      </c>
      <c r="I1698" s="296">
        <v>44938</v>
      </c>
      <c r="J1698" s="296">
        <v>44946</v>
      </c>
      <c r="K1698" s="293" t="s">
        <v>5184</v>
      </c>
      <c r="L1698" s="293" t="s">
        <v>1452</v>
      </c>
      <c r="M1698" s="293" t="s">
        <v>1453</v>
      </c>
      <c r="N1698" s="293" t="s">
        <v>55</v>
      </c>
      <c r="O1698" s="293"/>
      <c r="P1698" s="293" t="s">
        <v>55</v>
      </c>
      <c r="Q1698" s="293"/>
      <c r="R1698" s="293" t="s">
        <v>55</v>
      </c>
      <c r="S1698" s="293"/>
      <c r="T1698" s="293" t="s">
        <v>55</v>
      </c>
      <c r="U1698" s="293"/>
      <c r="V1698" s="293" t="s">
        <v>55</v>
      </c>
      <c r="W1698" s="293"/>
      <c r="X1698" s="293"/>
    </row>
    <row r="1699" spans="1:24" ht="18" customHeight="1">
      <c r="A1699" s="292">
        <f t="shared" si="26"/>
        <v>1697</v>
      </c>
      <c r="B1699" s="293" t="s">
        <v>61</v>
      </c>
      <c r="C1699" s="293" t="s">
        <v>1768</v>
      </c>
      <c r="D1699" s="294" t="s">
        <v>62</v>
      </c>
      <c r="E1699" s="295">
        <v>2023</v>
      </c>
      <c r="F1699" s="293" t="s">
        <v>3954</v>
      </c>
      <c r="G1699" s="293" t="s">
        <v>5185</v>
      </c>
      <c r="H1699" s="293" t="s">
        <v>3956</v>
      </c>
      <c r="I1699" s="296">
        <v>44938</v>
      </c>
      <c r="J1699" s="296">
        <v>44946</v>
      </c>
      <c r="K1699" s="293" t="s">
        <v>5186</v>
      </c>
      <c r="L1699" s="293" t="s">
        <v>1452</v>
      </c>
      <c r="M1699" s="293" t="s">
        <v>1453</v>
      </c>
      <c r="N1699" s="293" t="s">
        <v>54</v>
      </c>
      <c r="O1699" s="293" t="s">
        <v>6</v>
      </c>
      <c r="P1699" s="293" t="s">
        <v>54</v>
      </c>
      <c r="Q1699" s="293" t="s">
        <v>6</v>
      </c>
      <c r="R1699" s="293" t="s">
        <v>54</v>
      </c>
      <c r="S1699" s="293" t="s">
        <v>6</v>
      </c>
      <c r="T1699" s="293" t="s">
        <v>54</v>
      </c>
      <c r="U1699" s="293" t="s">
        <v>6</v>
      </c>
      <c r="V1699" s="293" t="s">
        <v>54</v>
      </c>
      <c r="W1699" s="293" t="s">
        <v>6</v>
      </c>
      <c r="X1699" s="293"/>
    </row>
    <row r="1700" spans="1:24" ht="18" customHeight="1">
      <c r="A1700" s="292">
        <f t="shared" si="26"/>
        <v>1698</v>
      </c>
      <c r="B1700" s="293" t="s">
        <v>61</v>
      </c>
      <c r="C1700" s="293" t="s">
        <v>1768</v>
      </c>
      <c r="D1700" s="294" t="s">
        <v>62</v>
      </c>
      <c r="E1700" s="295">
        <v>2023</v>
      </c>
      <c r="F1700" s="293" t="s">
        <v>2965</v>
      </c>
      <c r="G1700" s="293" t="s">
        <v>5187</v>
      </c>
      <c r="H1700" s="293" t="s">
        <v>2967</v>
      </c>
      <c r="I1700" s="296">
        <v>44938</v>
      </c>
      <c r="J1700" s="296">
        <v>44948</v>
      </c>
      <c r="K1700" s="293" t="s">
        <v>5188</v>
      </c>
      <c r="L1700" s="293" t="s">
        <v>1458</v>
      </c>
      <c r="M1700" s="293" t="s">
        <v>1477</v>
      </c>
      <c r="N1700" s="293" t="s">
        <v>55</v>
      </c>
      <c r="O1700" s="293"/>
      <c r="P1700" s="293" t="s">
        <v>55</v>
      </c>
      <c r="Q1700" s="293"/>
      <c r="R1700" s="293" t="s">
        <v>55</v>
      </c>
      <c r="S1700" s="293"/>
      <c r="T1700" s="293" t="s">
        <v>55</v>
      </c>
      <c r="U1700" s="293"/>
      <c r="V1700" s="293" t="s">
        <v>55</v>
      </c>
      <c r="W1700" s="293"/>
      <c r="X1700" s="293"/>
    </row>
    <row r="1701" spans="1:24" ht="18" customHeight="1">
      <c r="A1701" s="292">
        <f t="shared" si="26"/>
        <v>1699</v>
      </c>
      <c r="B1701" s="293" t="s">
        <v>61</v>
      </c>
      <c r="C1701" s="293" t="s">
        <v>1768</v>
      </c>
      <c r="D1701" s="294" t="s">
        <v>62</v>
      </c>
      <c r="E1701" s="295">
        <v>2023</v>
      </c>
      <c r="F1701" s="293" t="s">
        <v>3954</v>
      </c>
      <c r="G1701" s="293" t="s">
        <v>5189</v>
      </c>
      <c r="H1701" s="293" t="s">
        <v>3956</v>
      </c>
      <c r="I1701" s="296">
        <v>44938</v>
      </c>
      <c r="J1701" s="296">
        <v>44945</v>
      </c>
      <c r="K1701" s="293" t="s">
        <v>5190</v>
      </c>
      <c r="L1701" s="293" t="s">
        <v>1452</v>
      </c>
      <c r="M1701" s="293" t="s">
        <v>1453</v>
      </c>
      <c r="N1701" s="293" t="s">
        <v>54</v>
      </c>
      <c r="O1701" s="293" t="s">
        <v>6</v>
      </c>
      <c r="P1701" s="293" t="s">
        <v>54</v>
      </c>
      <c r="Q1701" s="293" t="s">
        <v>6</v>
      </c>
      <c r="R1701" s="293" t="s">
        <v>54</v>
      </c>
      <c r="S1701" s="293" t="s">
        <v>6</v>
      </c>
      <c r="T1701" s="293" t="s">
        <v>54</v>
      </c>
      <c r="U1701" s="293" t="s">
        <v>6</v>
      </c>
      <c r="V1701" s="293" t="s">
        <v>54</v>
      </c>
      <c r="W1701" s="293" t="s">
        <v>6</v>
      </c>
      <c r="X1701" s="293"/>
    </row>
    <row r="1702" spans="1:24" ht="18" customHeight="1">
      <c r="A1702" s="292">
        <f t="shared" si="26"/>
        <v>1700</v>
      </c>
      <c r="B1702" s="293" t="s">
        <v>61</v>
      </c>
      <c r="C1702" s="293" t="s">
        <v>1447</v>
      </c>
      <c r="D1702" s="294" t="s">
        <v>62</v>
      </c>
      <c r="E1702" s="295">
        <v>2023</v>
      </c>
      <c r="F1702" s="293" t="s">
        <v>1448</v>
      </c>
      <c r="G1702" s="293" t="s">
        <v>5191</v>
      </c>
      <c r="H1702" s="293" t="s">
        <v>1815</v>
      </c>
      <c r="I1702" s="296">
        <v>44938</v>
      </c>
      <c r="J1702" s="296">
        <v>44946</v>
      </c>
      <c r="K1702" s="293" t="s">
        <v>5192</v>
      </c>
      <c r="L1702" s="293" t="s">
        <v>1452</v>
      </c>
      <c r="M1702" s="293" t="s">
        <v>1453</v>
      </c>
      <c r="N1702" s="293" t="s">
        <v>55</v>
      </c>
      <c r="O1702" s="293"/>
      <c r="P1702" s="293" t="s">
        <v>55</v>
      </c>
      <c r="Q1702" s="293"/>
      <c r="R1702" s="293" t="s">
        <v>55</v>
      </c>
      <c r="S1702" s="293"/>
      <c r="T1702" s="293" t="s">
        <v>55</v>
      </c>
      <c r="U1702" s="293"/>
      <c r="V1702" s="293" t="s">
        <v>55</v>
      </c>
      <c r="W1702" s="293"/>
      <c r="X1702" s="293"/>
    </row>
    <row r="1703" spans="1:24" ht="18" customHeight="1">
      <c r="A1703" s="292">
        <f t="shared" si="26"/>
        <v>1701</v>
      </c>
      <c r="B1703" s="293" t="s">
        <v>61</v>
      </c>
      <c r="C1703" s="293" t="s">
        <v>1447</v>
      </c>
      <c r="D1703" s="294" t="s">
        <v>62</v>
      </c>
      <c r="E1703" s="295">
        <v>2023</v>
      </c>
      <c r="F1703" s="293" t="s">
        <v>1578</v>
      </c>
      <c r="G1703" s="293" t="s">
        <v>5193</v>
      </c>
      <c r="H1703" s="293" t="s">
        <v>2143</v>
      </c>
      <c r="I1703" s="296">
        <v>44938</v>
      </c>
      <c r="J1703" s="296">
        <v>44946</v>
      </c>
      <c r="K1703" s="293" t="s">
        <v>5194</v>
      </c>
      <c r="L1703" s="293" t="s">
        <v>1452</v>
      </c>
      <c r="M1703" s="293" t="s">
        <v>1453</v>
      </c>
      <c r="N1703" s="293" t="s">
        <v>55</v>
      </c>
      <c r="O1703" s="293"/>
      <c r="P1703" s="293" t="s">
        <v>55</v>
      </c>
      <c r="Q1703" s="293"/>
      <c r="R1703" s="293" t="s">
        <v>55</v>
      </c>
      <c r="S1703" s="293"/>
      <c r="T1703" s="293" t="s">
        <v>55</v>
      </c>
      <c r="U1703" s="293"/>
      <c r="V1703" s="293" t="s">
        <v>55</v>
      </c>
      <c r="W1703" s="293"/>
      <c r="X1703" s="293"/>
    </row>
    <row r="1704" spans="1:24" ht="18" customHeight="1">
      <c r="A1704" s="292">
        <f t="shared" si="26"/>
        <v>1702</v>
      </c>
      <c r="B1704" s="293" t="s">
        <v>61</v>
      </c>
      <c r="C1704" s="293" t="s">
        <v>1447</v>
      </c>
      <c r="D1704" s="294" t="s">
        <v>62</v>
      </c>
      <c r="E1704" s="295">
        <v>2023</v>
      </c>
      <c r="F1704" s="293" t="s">
        <v>1448</v>
      </c>
      <c r="G1704" s="293" t="s">
        <v>5195</v>
      </c>
      <c r="H1704" s="293" t="s">
        <v>1815</v>
      </c>
      <c r="I1704" s="296">
        <v>44938</v>
      </c>
      <c r="J1704" s="296">
        <v>44946</v>
      </c>
      <c r="K1704" s="293" t="s">
        <v>5196</v>
      </c>
      <c r="L1704" s="293" t="s">
        <v>1452</v>
      </c>
      <c r="M1704" s="293" t="s">
        <v>1453</v>
      </c>
      <c r="N1704" s="293" t="s">
        <v>55</v>
      </c>
      <c r="O1704" s="293"/>
      <c r="P1704" s="293" t="s">
        <v>55</v>
      </c>
      <c r="Q1704" s="293"/>
      <c r="R1704" s="293" t="s">
        <v>55</v>
      </c>
      <c r="S1704" s="293"/>
      <c r="T1704" s="293" t="s">
        <v>55</v>
      </c>
      <c r="U1704" s="293"/>
      <c r="V1704" s="293" t="s">
        <v>55</v>
      </c>
      <c r="W1704" s="293"/>
      <c r="X1704" s="293"/>
    </row>
    <row r="1705" spans="1:24" ht="18" customHeight="1">
      <c r="A1705" s="292">
        <f t="shared" si="26"/>
        <v>1703</v>
      </c>
      <c r="B1705" s="293" t="s">
        <v>61</v>
      </c>
      <c r="C1705" s="293" t="s">
        <v>1447</v>
      </c>
      <c r="D1705" s="294" t="s">
        <v>62</v>
      </c>
      <c r="E1705" s="295">
        <v>2023</v>
      </c>
      <c r="F1705" s="293" t="s">
        <v>1626</v>
      </c>
      <c r="G1705" s="293" t="s">
        <v>5197</v>
      </c>
      <c r="H1705" s="293" t="s">
        <v>1628</v>
      </c>
      <c r="I1705" s="296">
        <v>44938</v>
      </c>
      <c r="J1705" s="296">
        <v>44946</v>
      </c>
      <c r="K1705" s="293" t="s">
        <v>5198</v>
      </c>
      <c r="L1705" s="293" t="s">
        <v>1452</v>
      </c>
      <c r="M1705" s="293" t="s">
        <v>1453</v>
      </c>
      <c r="N1705" s="293" t="s">
        <v>54</v>
      </c>
      <c r="O1705" s="293" t="s">
        <v>6</v>
      </c>
      <c r="P1705" s="293" t="s">
        <v>54</v>
      </c>
      <c r="Q1705" s="293" t="s">
        <v>6</v>
      </c>
      <c r="R1705" s="293" t="s">
        <v>54</v>
      </c>
      <c r="S1705" s="293" t="s">
        <v>6</v>
      </c>
      <c r="T1705" s="293" t="s">
        <v>54</v>
      </c>
      <c r="U1705" s="293" t="s">
        <v>6</v>
      </c>
      <c r="V1705" s="293" t="s">
        <v>54</v>
      </c>
      <c r="W1705" s="293" t="s">
        <v>6</v>
      </c>
      <c r="X1705" s="293"/>
    </row>
    <row r="1706" spans="1:24" ht="18" customHeight="1">
      <c r="A1706" s="292">
        <f t="shared" si="26"/>
        <v>1704</v>
      </c>
      <c r="B1706" s="293" t="s">
        <v>61</v>
      </c>
      <c r="C1706" s="293" t="s">
        <v>1447</v>
      </c>
      <c r="D1706" s="294" t="s">
        <v>62</v>
      </c>
      <c r="E1706" s="295">
        <v>2023</v>
      </c>
      <c r="F1706" s="293" t="s">
        <v>1578</v>
      </c>
      <c r="G1706" s="293" t="s">
        <v>5199</v>
      </c>
      <c r="H1706" s="293" t="s">
        <v>2143</v>
      </c>
      <c r="I1706" s="296">
        <v>44938</v>
      </c>
      <c r="J1706" s="296">
        <v>44945</v>
      </c>
      <c r="K1706" s="293" t="s">
        <v>5200</v>
      </c>
      <c r="L1706" s="293" t="s">
        <v>1452</v>
      </c>
      <c r="M1706" s="293" t="s">
        <v>1453</v>
      </c>
      <c r="N1706" s="293" t="s">
        <v>55</v>
      </c>
      <c r="O1706" s="293"/>
      <c r="P1706" s="293" t="s">
        <v>55</v>
      </c>
      <c r="Q1706" s="293"/>
      <c r="R1706" s="293" t="s">
        <v>55</v>
      </c>
      <c r="S1706" s="293"/>
      <c r="T1706" s="293" t="s">
        <v>55</v>
      </c>
      <c r="U1706" s="293"/>
      <c r="V1706" s="293" t="s">
        <v>55</v>
      </c>
      <c r="W1706" s="293"/>
      <c r="X1706" s="293"/>
    </row>
    <row r="1707" spans="1:24" ht="18" customHeight="1">
      <c r="A1707" s="292">
        <f t="shared" si="26"/>
        <v>1705</v>
      </c>
      <c r="B1707" s="293" t="s">
        <v>61</v>
      </c>
      <c r="C1707" s="293" t="s">
        <v>1447</v>
      </c>
      <c r="D1707" s="294" t="s">
        <v>62</v>
      </c>
      <c r="E1707" s="295">
        <v>2023</v>
      </c>
      <c r="F1707" s="293" t="s">
        <v>1448</v>
      </c>
      <c r="G1707" s="293" t="s">
        <v>5201</v>
      </c>
      <c r="H1707" s="293" t="s">
        <v>1815</v>
      </c>
      <c r="I1707" s="296">
        <v>44938</v>
      </c>
      <c r="J1707" s="296">
        <v>44949</v>
      </c>
      <c r="K1707" s="293" t="s">
        <v>5202</v>
      </c>
      <c r="L1707" s="293" t="s">
        <v>1452</v>
      </c>
      <c r="M1707" s="293" t="s">
        <v>1453</v>
      </c>
      <c r="N1707" s="293" t="s">
        <v>55</v>
      </c>
      <c r="O1707" s="293"/>
      <c r="P1707" s="293" t="s">
        <v>55</v>
      </c>
      <c r="Q1707" s="293"/>
      <c r="R1707" s="293" t="s">
        <v>55</v>
      </c>
      <c r="S1707" s="293"/>
      <c r="T1707" s="293" t="s">
        <v>55</v>
      </c>
      <c r="U1707" s="293"/>
      <c r="V1707" s="293" t="s">
        <v>55</v>
      </c>
      <c r="W1707" s="293"/>
      <c r="X1707" s="293"/>
    </row>
    <row r="1708" spans="1:24" ht="18" customHeight="1">
      <c r="A1708" s="292">
        <f t="shared" si="26"/>
        <v>1706</v>
      </c>
      <c r="B1708" s="293" t="s">
        <v>61</v>
      </c>
      <c r="C1708" s="293" t="s">
        <v>1768</v>
      </c>
      <c r="D1708" s="294" t="s">
        <v>62</v>
      </c>
      <c r="E1708" s="295">
        <v>2023</v>
      </c>
      <c r="F1708" s="293" t="s">
        <v>5203</v>
      </c>
      <c r="G1708" s="293" t="s">
        <v>5204</v>
      </c>
      <c r="H1708" s="293" t="s">
        <v>5205</v>
      </c>
      <c r="I1708" s="296">
        <v>44938</v>
      </c>
      <c r="J1708" s="296">
        <v>44946</v>
      </c>
      <c r="K1708" s="293" t="s">
        <v>5206</v>
      </c>
      <c r="L1708" s="293" t="s">
        <v>1458</v>
      </c>
      <c r="M1708" s="293" t="s">
        <v>1453</v>
      </c>
      <c r="N1708" s="293" t="s">
        <v>55</v>
      </c>
      <c r="O1708" s="293"/>
      <c r="P1708" s="293" t="s">
        <v>55</v>
      </c>
      <c r="Q1708" s="293"/>
      <c r="R1708" s="293" t="s">
        <v>55</v>
      </c>
      <c r="S1708" s="293"/>
      <c r="T1708" s="293" t="s">
        <v>55</v>
      </c>
      <c r="U1708" s="293"/>
      <c r="V1708" s="293" t="s">
        <v>55</v>
      </c>
      <c r="W1708" s="293"/>
      <c r="X1708" s="293"/>
    </row>
    <row r="1709" spans="1:24" ht="18" customHeight="1">
      <c r="A1709" s="292">
        <f t="shared" si="26"/>
        <v>1707</v>
      </c>
      <c r="B1709" s="293" t="s">
        <v>61</v>
      </c>
      <c r="C1709" s="293" t="s">
        <v>1447</v>
      </c>
      <c r="D1709" s="294" t="s">
        <v>62</v>
      </c>
      <c r="E1709" s="295">
        <v>2023</v>
      </c>
      <c r="F1709" s="293" t="s">
        <v>1774</v>
      </c>
      <c r="G1709" s="293" t="s">
        <v>5207</v>
      </c>
      <c r="H1709" s="293" t="s">
        <v>1856</v>
      </c>
      <c r="I1709" s="296">
        <v>44938</v>
      </c>
      <c r="J1709" s="296">
        <v>44946</v>
      </c>
      <c r="K1709" s="293" t="s">
        <v>5208</v>
      </c>
      <c r="L1709" s="293" t="s">
        <v>1452</v>
      </c>
      <c r="M1709" s="293" t="s">
        <v>1453</v>
      </c>
      <c r="N1709" s="293" t="s">
        <v>55</v>
      </c>
      <c r="O1709" s="293"/>
      <c r="P1709" s="293" t="s">
        <v>55</v>
      </c>
      <c r="Q1709" s="293"/>
      <c r="R1709" s="293" t="s">
        <v>55</v>
      </c>
      <c r="S1709" s="293"/>
      <c r="T1709" s="293" t="s">
        <v>55</v>
      </c>
      <c r="U1709" s="293"/>
      <c r="V1709" s="293" t="s">
        <v>55</v>
      </c>
      <c r="W1709" s="293"/>
      <c r="X1709" s="293"/>
    </row>
    <row r="1710" spans="1:24" ht="18" customHeight="1">
      <c r="A1710" s="292">
        <f t="shared" si="26"/>
        <v>1708</v>
      </c>
      <c r="B1710" s="293" t="s">
        <v>61</v>
      </c>
      <c r="C1710" s="293" t="s">
        <v>1768</v>
      </c>
      <c r="D1710" s="294" t="s">
        <v>62</v>
      </c>
      <c r="E1710" s="295">
        <v>2023</v>
      </c>
      <c r="F1710" s="293" t="s">
        <v>3954</v>
      </c>
      <c r="G1710" s="293" t="s">
        <v>5209</v>
      </c>
      <c r="H1710" s="293" t="s">
        <v>3956</v>
      </c>
      <c r="I1710" s="296">
        <v>44938</v>
      </c>
      <c r="J1710" s="296">
        <v>44948</v>
      </c>
      <c r="K1710" s="293" t="s">
        <v>5210</v>
      </c>
      <c r="L1710" s="293" t="s">
        <v>1452</v>
      </c>
      <c r="M1710" s="293" t="s">
        <v>1453</v>
      </c>
      <c r="N1710" s="293" t="s">
        <v>55</v>
      </c>
      <c r="O1710" s="293"/>
      <c r="P1710" s="293" t="s">
        <v>55</v>
      </c>
      <c r="Q1710" s="293"/>
      <c r="R1710" s="293" t="s">
        <v>55</v>
      </c>
      <c r="S1710" s="293"/>
      <c r="T1710" s="293" t="s">
        <v>55</v>
      </c>
      <c r="U1710" s="293"/>
      <c r="V1710" s="293" t="s">
        <v>55</v>
      </c>
      <c r="W1710" s="293"/>
      <c r="X1710" s="293"/>
    </row>
    <row r="1711" spans="1:24" ht="18" customHeight="1">
      <c r="A1711" s="292">
        <f t="shared" si="26"/>
        <v>1709</v>
      </c>
      <c r="B1711" s="293" t="s">
        <v>61</v>
      </c>
      <c r="C1711" s="293" t="s">
        <v>1447</v>
      </c>
      <c r="D1711" s="294" t="s">
        <v>62</v>
      </c>
      <c r="E1711" s="295">
        <v>2023</v>
      </c>
      <c r="F1711" s="293" t="s">
        <v>1448</v>
      </c>
      <c r="G1711" s="293" t="s">
        <v>5211</v>
      </c>
      <c r="H1711" s="293" t="s">
        <v>1815</v>
      </c>
      <c r="I1711" s="296">
        <v>44938</v>
      </c>
      <c r="J1711" s="296">
        <v>44946</v>
      </c>
      <c r="K1711" s="293" t="s">
        <v>5212</v>
      </c>
      <c r="L1711" s="293" t="s">
        <v>1452</v>
      </c>
      <c r="M1711" s="293" t="s">
        <v>1453</v>
      </c>
      <c r="N1711" s="293" t="s">
        <v>55</v>
      </c>
      <c r="O1711" s="293"/>
      <c r="P1711" s="293" t="s">
        <v>55</v>
      </c>
      <c r="Q1711" s="293"/>
      <c r="R1711" s="293" t="s">
        <v>55</v>
      </c>
      <c r="S1711" s="293"/>
      <c r="T1711" s="293" t="s">
        <v>55</v>
      </c>
      <c r="U1711" s="293"/>
      <c r="V1711" s="293" t="s">
        <v>55</v>
      </c>
      <c r="W1711" s="293"/>
      <c r="X1711" s="293"/>
    </row>
    <row r="1712" spans="1:24" ht="18" customHeight="1">
      <c r="A1712" s="292">
        <f t="shared" si="26"/>
        <v>1710</v>
      </c>
      <c r="B1712" s="293" t="s">
        <v>61</v>
      </c>
      <c r="C1712" s="293" t="s">
        <v>1447</v>
      </c>
      <c r="D1712" s="294" t="s">
        <v>62</v>
      </c>
      <c r="E1712" s="295">
        <v>2023</v>
      </c>
      <c r="F1712" s="293" t="s">
        <v>1454</v>
      </c>
      <c r="G1712" s="293" t="s">
        <v>5213</v>
      </c>
      <c r="H1712" s="293" t="s">
        <v>3610</v>
      </c>
      <c r="I1712" s="296">
        <v>44938</v>
      </c>
      <c r="J1712" s="296">
        <v>44946</v>
      </c>
      <c r="K1712" s="293" t="s">
        <v>5214</v>
      </c>
      <c r="L1712" s="293" t="s">
        <v>1458</v>
      </c>
      <c r="M1712" s="293" t="s">
        <v>1477</v>
      </c>
      <c r="N1712" s="293" t="s">
        <v>55</v>
      </c>
      <c r="O1712" s="293"/>
      <c r="P1712" s="293" t="s">
        <v>55</v>
      </c>
      <c r="Q1712" s="293"/>
      <c r="R1712" s="293" t="s">
        <v>55</v>
      </c>
      <c r="S1712" s="293"/>
      <c r="T1712" s="293" t="s">
        <v>54</v>
      </c>
      <c r="U1712" s="293" t="s">
        <v>27</v>
      </c>
      <c r="V1712" s="293" t="s">
        <v>55</v>
      </c>
      <c r="W1712" s="293"/>
      <c r="X1712" s="293"/>
    </row>
    <row r="1713" spans="1:24" ht="18" customHeight="1">
      <c r="A1713" s="292">
        <f t="shared" si="26"/>
        <v>1711</v>
      </c>
      <c r="B1713" s="293" t="s">
        <v>61</v>
      </c>
      <c r="C1713" s="293" t="s">
        <v>1447</v>
      </c>
      <c r="D1713" s="294" t="s">
        <v>62</v>
      </c>
      <c r="E1713" s="295">
        <v>2023</v>
      </c>
      <c r="F1713" s="293" t="s">
        <v>1774</v>
      </c>
      <c r="G1713" s="293" t="s">
        <v>5215</v>
      </c>
      <c r="H1713" s="293" t="s">
        <v>1856</v>
      </c>
      <c r="I1713" s="296">
        <v>44938</v>
      </c>
      <c r="J1713" s="296">
        <v>44945</v>
      </c>
      <c r="K1713" s="293" t="s">
        <v>5216</v>
      </c>
      <c r="L1713" s="293" t="s">
        <v>1452</v>
      </c>
      <c r="M1713" s="293" t="s">
        <v>1453</v>
      </c>
      <c r="N1713" s="293" t="s">
        <v>55</v>
      </c>
      <c r="O1713" s="293"/>
      <c r="P1713" s="293" t="s">
        <v>55</v>
      </c>
      <c r="Q1713" s="293"/>
      <c r="R1713" s="293" t="s">
        <v>55</v>
      </c>
      <c r="S1713" s="293"/>
      <c r="T1713" s="293" t="s">
        <v>55</v>
      </c>
      <c r="U1713" s="293"/>
      <c r="V1713" s="293" t="s">
        <v>55</v>
      </c>
      <c r="W1713" s="293"/>
      <c r="X1713" s="293"/>
    </row>
    <row r="1714" spans="1:24" ht="18" customHeight="1">
      <c r="A1714" s="292">
        <f t="shared" si="26"/>
        <v>1712</v>
      </c>
      <c r="B1714" s="293" t="s">
        <v>61</v>
      </c>
      <c r="C1714" s="293" t="s">
        <v>1447</v>
      </c>
      <c r="D1714" s="294" t="s">
        <v>62</v>
      </c>
      <c r="E1714" s="295">
        <v>2023</v>
      </c>
      <c r="F1714" s="293" t="s">
        <v>2359</v>
      </c>
      <c r="G1714" s="293" t="s">
        <v>5217</v>
      </c>
      <c r="H1714" s="293" t="s">
        <v>2361</v>
      </c>
      <c r="I1714" s="296">
        <v>44938</v>
      </c>
      <c r="J1714" s="296">
        <v>44946</v>
      </c>
      <c r="K1714" s="293" t="s">
        <v>5218</v>
      </c>
      <c r="L1714" s="293" t="s">
        <v>1458</v>
      </c>
      <c r="M1714" s="293" t="s">
        <v>1477</v>
      </c>
      <c r="N1714" s="293" t="s">
        <v>55</v>
      </c>
      <c r="O1714" s="293"/>
      <c r="P1714" s="293" t="s">
        <v>55</v>
      </c>
      <c r="Q1714" s="293"/>
      <c r="R1714" s="293" t="s">
        <v>55</v>
      </c>
      <c r="S1714" s="293"/>
      <c r="T1714" s="293" t="s">
        <v>55</v>
      </c>
      <c r="U1714" s="293"/>
      <c r="V1714" s="293" t="s">
        <v>55</v>
      </c>
      <c r="W1714" s="293"/>
      <c r="X1714" s="293"/>
    </row>
    <row r="1715" spans="1:24" ht="18" customHeight="1">
      <c r="A1715" s="292">
        <f t="shared" si="26"/>
        <v>1713</v>
      </c>
      <c r="B1715" s="293" t="s">
        <v>61</v>
      </c>
      <c r="C1715" s="293" t="s">
        <v>1447</v>
      </c>
      <c r="D1715" s="294" t="s">
        <v>62</v>
      </c>
      <c r="E1715" s="295">
        <v>2023</v>
      </c>
      <c r="F1715" s="293" t="s">
        <v>1448</v>
      </c>
      <c r="G1715" s="293" t="s">
        <v>5219</v>
      </c>
      <c r="H1715" s="293" t="s">
        <v>1815</v>
      </c>
      <c r="I1715" s="296">
        <v>44938</v>
      </c>
      <c r="J1715" s="296">
        <v>44946</v>
      </c>
      <c r="K1715" s="293" t="s">
        <v>5220</v>
      </c>
      <c r="L1715" s="293" t="s">
        <v>1452</v>
      </c>
      <c r="M1715" s="293" t="s">
        <v>1453</v>
      </c>
      <c r="N1715" s="293" t="s">
        <v>55</v>
      </c>
      <c r="O1715" s="293"/>
      <c r="P1715" s="293" t="s">
        <v>55</v>
      </c>
      <c r="Q1715" s="293"/>
      <c r="R1715" s="293" t="s">
        <v>55</v>
      </c>
      <c r="S1715" s="293"/>
      <c r="T1715" s="293" t="s">
        <v>55</v>
      </c>
      <c r="U1715" s="293"/>
      <c r="V1715" s="293" t="s">
        <v>55</v>
      </c>
      <c r="W1715" s="293"/>
      <c r="X1715" s="293"/>
    </row>
    <row r="1716" spans="1:24" ht="18" customHeight="1">
      <c r="A1716" s="292">
        <f t="shared" si="26"/>
        <v>1714</v>
      </c>
      <c r="B1716" s="293" t="s">
        <v>61</v>
      </c>
      <c r="C1716" s="293" t="s">
        <v>1768</v>
      </c>
      <c r="D1716" s="294" t="s">
        <v>62</v>
      </c>
      <c r="E1716" s="295">
        <v>2023</v>
      </c>
      <c r="F1716" s="293" t="s">
        <v>3988</v>
      </c>
      <c r="G1716" s="293" t="s">
        <v>5221</v>
      </c>
      <c r="H1716" s="293" t="s">
        <v>3990</v>
      </c>
      <c r="I1716" s="296">
        <v>44938</v>
      </c>
      <c r="J1716" s="296">
        <v>44946</v>
      </c>
      <c r="K1716" s="293" t="s">
        <v>5222</v>
      </c>
      <c r="L1716" s="293" t="s">
        <v>1458</v>
      </c>
      <c r="M1716" s="293" t="s">
        <v>1453</v>
      </c>
      <c r="N1716" s="293" t="s">
        <v>55</v>
      </c>
      <c r="O1716" s="293"/>
      <c r="P1716" s="293" t="s">
        <v>55</v>
      </c>
      <c r="Q1716" s="293"/>
      <c r="R1716" s="293" t="s">
        <v>55</v>
      </c>
      <c r="S1716" s="293"/>
      <c r="T1716" s="293" t="s">
        <v>54</v>
      </c>
      <c r="U1716" s="293" t="s">
        <v>27</v>
      </c>
      <c r="V1716" s="293" t="s">
        <v>55</v>
      </c>
      <c r="W1716" s="293"/>
      <c r="X1716" s="293"/>
    </row>
    <row r="1717" spans="1:24" ht="18" customHeight="1">
      <c r="A1717" s="292">
        <f t="shared" si="26"/>
        <v>1715</v>
      </c>
      <c r="B1717" s="293" t="s">
        <v>61</v>
      </c>
      <c r="C1717" s="293" t="s">
        <v>1447</v>
      </c>
      <c r="D1717" s="294" t="s">
        <v>62</v>
      </c>
      <c r="E1717" s="295">
        <v>2023</v>
      </c>
      <c r="F1717" s="293" t="s">
        <v>1584</v>
      </c>
      <c r="G1717" s="293" t="s">
        <v>5223</v>
      </c>
      <c r="H1717" s="293" t="s">
        <v>5224</v>
      </c>
      <c r="I1717" s="296">
        <v>44938</v>
      </c>
      <c r="J1717" s="296">
        <v>44946</v>
      </c>
      <c r="K1717" s="293" t="s">
        <v>5225</v>
      </c>
      <c r="L1717" s="293" t="s">
        <v>1458</v>
      </c>
      <c r="M1717" s="293" t="s">
        <v>1453</v>
      </c>
      <c r="N1717" s="293" t="s">
        <v>55</v>
      </c>
      <c r="O1717" s="293"/>
      <c r="P1717" s="293" t="s">
        <v>55</v>
      </c>
      <c r="Q1717" s="293"/>
      <c r="R1717" s="293" t="s">
        <v>55</v>
      </c>
      <c r="S1717" s="293"/>
      <c r="T1717" s="293" t="s">
        <v>55</v>
      </c>
      <c r="U1717" s="293"/>
      <c r="V1717" s="293" t="s">
        <v>55</v>
      </c>
      <c r="W1717" s="293"/>
      <c r="X1717" s="293"/>
    </row>
    <row r="1718" spans="1:24" ht="18" customHeight="1">
      <c r="A1718" s="292">
        <f t="shared" si="26"/>
        <v>1716</v>
      </c>
      <c r="B1718" s="293" t="s">
        <v>61</v>
      </c>
      <c r="C1718" s="293" t="s">
        <v>1447</v>
      </c>
      <c r="D1718" s="294" t="s">
        <v>62</v>
      </c>
      <c r="E1718" s="295">
        <v>2023</v>
      </c>
      <c r="F1718" s="293" t="s">
        <v>2359</v>
      </c>
      <c r="G1718" s="293" t="s">
        <v>5226</v>
      </c>
      <c r="H1718" s="293" t="s">
        <v>2361</v>
      </c>
      <c r="I1718" s="296">
        <v>44938</v>
      </c>
      <c r="J1718" s="296">
        <v>44946</v>
      </c>
      <c r="K1718" s="293" t="s">
        <v>5227</v>
      </c>
      <c r="L1718" s="293" t="s">
        <v>1458</v>
      </c>
      <c r="M1718" s="293" t="s">
        <v>1477</v>
      </c>
      <c r="N1718" s="293" t="s">
        <v>55</v>
      </c>
      <c r="O1718" s="293"/>
      <c r="P1718" s="293" t="s">
        <v>55</v>
      </c>
      <c r="Q1718" s="293"/>
      <c r="R1718" s="293" t="s">
        <v>55</v>
      </c>
      <c r="S1718" s="293"/>
      <c r="T1718" s="293" t="s">
        <v>55</v>
      </c>
      <c r="U1718" s="293"/>
      <c r="V1718" s="293" t="s">
        <v>55</v>
      </c>
      <c r="W1718" s="293"/>
      <c r="X1718" s="293"/>
    </row>
    <row r="1719" spans="1:24" ht="18" customHeight="1">
      <c r="A1719" s="292">
        <f t="shared" si="26"/>
        <v>1717</v>
      </c>
      <c r="B1719" s="293" t="s">
        <v>61</v>
      </c>
      <c r="C1719" s="293" t="s">
        <v>1768</v>
      </c>
      <c r="D1719" s="294" t="s">
        <v>62</v>
      </c>
      <c r="E1719" s="295">
        <v>2023</v>
      </c>
      <c r="F1719" s="293" t="s">
        <v>5203</v>
      </c>
      <c r="G1719" s="293" t="s">
        <v>5228</v>
      </c>
      <c r="H1719" s="293" t="s">
        <v>5205</v>
      </c>
      <c r="I1719" s="296">
        <v>44938</v>
      </c>
      <c r="J1719" s="296">
        <v>44946</v>
      </c>
      <c r="K1719" s="293" t="s">
        <v>5229</v>
      </c>
      <c r="L1719" s="293" t="s">
        <v>1458</v>
      </c>
      <c r="M1719" s="293" t="s">
        <v>1453</v>
      </c>
      <c r="N1719" s="293" t="s">
        <v>55</v>
      </c>
      <c r="O1719" s="293"/>
      <c r="P1719" s="293" t="s">
        <v>55</v>
      </c>
      <c r="Q1719" s="293"/>
      <c r="R1719" s="293" t="s">
        <v>55</v>
      </c>
      <c r="S1719" s="293"/>
      <c r="T1719" s="293" t="s">
        <v>54</v>
      </c>
      <c r="U1719" s="293" t="s">
        <v>27</v>
      </c>
      <c r="V1719" s="293" t="s">
        <v>55</v>
      </c>
      <c r="W1719" s="293"/>
      <c r="X1719" s="293"/>
    </row>
    <row r="1720" spans="1:24" ht="18" customHeight="1">
      <c r="A1720" s="292">
        <f t="shared" si="26"/>
        <v>1718</v>
      </c>
      <c r="B1720" s="293" t="s">
        <v>61</v>
      </c>
      <c r="C1720" s="293" t="s">
        <v>1447</v>
      </c>
      <c r="D1720" s="294" t="s">
        <v>62</v>
      </c>
      <c r="E1720" s="295">
        <v>2023</v>
      </c>
      <c r="F1720" s="293" t="s">
        <v>1592</v>
      </c>
      <c r="G1720" s="293" t="s">
        <v>5230</v>
      </c>
      <c r="H1720" s="293" t="s">
        <v>1795</v>
      </c>
      <c r="I1720" s="296">
        <v>44938</v>
      </c>
      <c r="J1720" s="296">
        <v>44946</v>
      </c>
      <c r="K1720" s="293" t="s">
        <v>5231</v>
      </c>
      <c r="L1720" s="293" t="s">
        <v>1452</v>
      </c>
      <c r="M1720" s="293" t="s">
        <v>1453</v>
      </c>
      <c r="N1720" s="293" t="s">
        <v>55</v>
      </c>
      <c r="O1720" s="293"/>
      <c r="P1720" s="293" t="s">
        <v>55</v>
      </c>
      <c r="Q1720" s="293"/>
      <c r="R1720" s="293" t="s">
        <v>55</v>
      </c>
      <c r="S1720" s="293"/>
      <c r="T1720" s="293" t="s">
        <v>55</v>
      </c>
      <c r="U1720" s="293"/>
      <c r="V1720" s="293" t="s">
        <v>55</v>
      </c>
      <c r="W1720" s="293"/>
      <c r="X1720" s="293"/>
    </row>
    <row r="1721" spans="1:24" ht="18" customHeight="1">
      <c r="A1721" s="292">
        <f t="shared" si="26"/>
        <v>1719</v>
      </c>
      <c r="B1721" s="293" t="s">
        <v>61</v>
      </c>
      <c r="C1721" s="293" t="s">
        <v>1447</v>
      </c>
      <c r="D1721" s="294" t="s">
        <v>62</v>
      </c>
      <c r="E1721" s="295">
        <v>2023</v>
      </c>
      <c r="F1721" s="293" t="s">
        <v>1774</v>
      </c>
      <c r="G1721" s="293" t="s">
        <v>5232</v>
      </c>
      <c r="H1721" s="293" t="s">
        <v>1856</v>
      </c>
      <c r="I1721" s="296">
        <v>44938</v>
      </c>
      <c r="J1721" s="296">
        <v>44945</v>
      </c>
      <c r="K1721" s="293" t="s">
        <v>5233</v>
      </c>
      <c r="L1721" s="293" t="s">
        <v>1452</v>
      </c>
      <c r="M1721" s="293" t="s">
        <v>1453</v>
      </c>
      <c r="N1721" s="293" t="s">
        <v>55</v>
      </c>
      <c r="O1721" s="293"/>
      <c r="P1721" s="293" t="s">
        <v>55</v>
      </c>
      <c r="Q1721" s="293"/>
      <c r="R1721" s="293" t="s">
        <v>55</v>
      </c>
      <c r="S1721" s="293"/>
      <c r="T1721" s="293" t="s">
        <v>55</v>
      </c>
      <c r="U1721" s="293"/>
      <c r="V1721" s="293" t="s">
        <v>55</v>
      </c>
      <c r="W1721" s="293"/>
      <c r="X1721" s="293"/>
    </row>
    <row r="1722" spans="1:24" ht="18" customHeight="1">
      <c r="A1722" s="292">
        <f t="shared" si="26"/>
        <v>1720</v>
      </c>
      <c r="B1722" s="293" t="s">
        <v>61</v>
      </c>
      <c r="C1722" s="293" t="s">
        <v>1447</v>
      </c>
      <c r="D1722" s="294" t="s">
        <v>62</v>
      </c>
      <c r="E1722" s="295">
        <v>2023</v>
      </c>
      <c r="F1722" s="293" t="s">
        <v>1448</v>
      </c>
      <c r="G1722" s="293" t="s">
        <v>5234</v>
      </c>
      <c r="H1722" s="293" t="s">
        <v>1815</v>
      </c>
      <c r="I1722" s="296">
        <v>44938</v>
      </c>
      <c r="J1722" s="296">
        <v>44946</v>
      </c>
      <c r="K1722" s="293" t="s">
        <v>5235</v>
      </c>
      <c r="L1722" s="293" t="s">
        <v>1452</v>
      </c>
      <c r="M1722" s="293" t="s">
        <v>1453</v>
      </c>
      <c r="N1722" s="293" t="s">
        <v>55</v>
      </c>
      <c r="O1722" s="293"/>
      <c r="P1722" s="293" t="s">
        <v>55</v>
      </c>
      <c r="Q1722" s="293"/>
      <c r="R1722" s="293" t="s">
        <v>55</v>
      </c>
      <c r="S1722" s="293"/>
      <c r="T1722" s="293" t="s">
        <v>55</v>
      </c>
      <c r="U1722" s="293"/>
      <c r="V1722" s="293" t="s">
        <v>55</v>
      </c>
      <c r="W1722" s="293"/>
      <c r="X1722" s="293"/>
    </row>
    <row r="1723" spans="1:24" ht="18" customHeight="1">
      <c r="A1723" s="292">
        <f t="shared" si="26"/>
        <v>1721</v>
      </c>
      <c r="B1723" s="293" t="s">
        <v>61</v>
      </c>
      <c r="C1723" s="293" t="s">
        <v>1447</v>
      </c>
      <c r="D1723" s="294" t="s">
        <v>62</v>
      </c>
      <c r="E1723" s="295">
        <v>2023</v>
      </c>
      <c r="F1723" s="293" t="s">
        <v>1491</v>
      </c>
      <c r="G1723" s="293" t="s">
        <v>5236</v>
      </c>
      <c r="H1723" s="293" t="s">
        <v>5237</v>
      </c>
      <c r="I1723" s="296">
        <v>44938</v>
      </c>
      <c r="J1723" s="296">
        <v>44946</v>
      </c>
      <c r="K1723" s="293" t="s">
        <v>5238</v>
      </c>
      <c r="L1723" s="293" t="s">
        <v>1458</v>
      </c>
      <c r="M1723" s="293" t="s">
        <v>1453</v>
      </c>
      <c r="N1723" s="293" t="s">
        <v>55</v>
      </c>
      <c r="O1723" s="293"/>
      <c r="P1723" s="293" t="s">
        <v>55</v>
      </c>
      <c r="Q1723" s="293"/>
      <c r="R1723" s="293" t="s">
        <v>55</v>
      </c>
      <c r="S1723" s="293"/>
      <c r="T1723" s="293" t="s">
        <v>54</v>
      </c>
      <c r="U1723" s="293" t="s">
        <v>27</v>
      </c>
      <c r="V1723" s="293" t="s">
        <v>55</v>
      </c>
      <c r="W1723" s="293"/>
      <c r="X1723" s="293"/>
    </row>
    <row r="1724" spans="1:24" ht="18" customHeight="1">
      <c r="A1724" s="292">
        <f t="shared" si="26"/>
        <v>1722</v>
      </c>
      <c r="B1724" s="293" t="s">
        <v>61</v>
      </c>
      <c r="C1724" s="293" t="s">
        <v>1768</v>
      </c>
      <c r="D1724" s="294" t="s">
        <v>62</v>
      </c>
      <c r="E1724" s="295">
        <v>2023</v>
      </c>
      <c r="F1724" s="293" t="s">
        <v>3954</v>
      </c>
      <c r="G1724" s="293" t="s">
        <v>5239</v>
      </c>
      <c r="H1724" s="293" t="s">
        <v>3956</v>
      </c>
      <c r="I1724" s="296">
        <v>44938</v>
      </c>
      <c r="J1724" s="296">
        <v>44946</v>
      </c>
      <c r="K1724" s="293" t="s">
        <v>5240</v>
      </c>
      <c r="L1724" s="293" t="s">
        <v>1452</v>
      </c>
      <c r="M1724" s="293" t="s">
        <v>1453</v>
      </c>
      <c r="N1724" s="293" t="s">
        <v>55</v>
      </c>
      <c r="O1724" s="293"/>
      <c r="P1724" s="293" t="s">
        <v>55</v>
      </c>
      <c r="Q1724" s="293"/>
      <c r="R1724" s="293" t="s">
        <v>55</v>
      </c>
      <c r="S1724" s="293"/>
      <c r="T1724" s="293" t="s">
        <v>55</v>
      </c>
      <c r="U1724" s="293"/>
      <c r="V1724" s="293" t="s">
        <v>55</v>
      </c>
      <c r="W1724" s="293"/>
      <c r="X1724" s="293"/>
    </row>
    <row r="1725" spans="1:24" ht="18" customHeight="1">
      <c r="A1725" s="292">
        <f t="shared" si="26"/>
        <v>1723</v>
      </c>
      <c r="B1725" s="293" t="s">
        <v>61</v>
      </c>
      <c r="C1725" s="293" t="s">
        <v>1447</v>
      </c>
      <c r="D1725" s="294" t="s">
        <v>62</v>
      </c>
      <c r="E1725" s="295">
        <v>2023</v>
      </c>
      <c r="F1725" s="293" t="s">
        <v>2415</v>
      </c>
      <c r="G1725" s="293" t="s">
        <v>5241</v>
      </c>
      <c r="H1725" s="293" t="s">
        <v>3000</v>
      </c>
      <c r="I1725" s="296">
        <v>44938</v>
      </c>
      <c r="J1725" s="296">
        <v>44945</v>
      </c>
      <c r="K1725" s="293" t="s">
        <v>5242</v>
      </c>
      <c r="L1725" s="293" t="s">
        <v>1458</v>
      </c>
      <c r="M1725" s="293" t="s">
        <v>1453</v>
      </c>
      <c r="N1725" s="293" t="s">
        <v>55</v>
      </c>
      <c r="O1725" s="293"/>
      <c r="P1725" s="293" t="s">
        <v>55</v>
      </c>
      <c r="Q1725" s="293"/>
      <c r="R1725" s="293" t="s">
        <v>55</v>
      </c>
      <c r="S1725" s="293"/>
      <c r="T1725" s="293" t="s">
        <v>55</v>
      </c>
      <c r="U1725" s="293"/>
      <c r="V1725" s="293" t="s">
        <v>55</v>
      </c>
      <c r="W1725" s="293"/>
      <c r="X1725" s="293"/>
    </row>
    <row r="1726" spans="1:24" ht="18" customHeight="1">
      <c r="A1726" s="292">
        <f t="shared" si="26"/>
        <v>1724</v>
      </c>
      <c r="B1726" s="293" t="s">
        <v>61</v>
      </c>
      <c r="C1726" s="293" t="s">
        <v>1768</v>
      </c>
      <c r="D1726" s="294" t="s">
        <v>62</v>
      </c>
      <c r="E1726" s="295">
        <v>2023</v>
      </c>
      <c r="F1726" s="293" t="s">
        <v>3881</v>
      </c>
      <c r="G1726" s="293" t="s">
        <v>5243</v>
      </c>
      <c r="H1726" s="293" t="s">
        <v>5244</v>
      </c>
      <c r="I1726" s="296">
        <v>44938</v>
      </c>
      <c r="J1726" s="296">
        <v>44946</v>
      </c>
      <c r="K1726" s="293" t="s">
        <v>5245</v>
      </c>
      <c r="L1726" s="293" t="s">
        <v>1458</v>
      </c>
      <c r="M1726" s="293" t="s">
        <v>1453</v>
      </c>
      <c r="N1726" s="293" t="s">
        <v>55</v>
      </c>
      <c r="O1726" s="293"/>
      <c r="P1726" s="293" t="s">
        <v>55</v>
      </c>
      <c r="Q1726" s="293"/>
      <c r="R1726" s="293" t="s">
        <v>55</v>
      </c>
      <c r="S1726" s="293"/>
      <c r="T1726" s="293" t="s">
        <v>54</v>
      </c>
      <c r="U1726" s="293" t="s">
        <v>27</v>
      </c>
      <c r="V1726" s="293" t="s">
        <v>55</v>
      </c>
      <c r="W1726" s="293"/>
      <c r="X1726" s="293"/>
    </row>
    <row r="1727" spans="1:24" ht="18" customHeight="1">
      <c r="A1727" s="292">
        <f t="shared" si="26"/>
        <v>1725</v>
      </c>
      <c r="B1727" s="293" t="s">
        <v>61</v>
      </c>
      <c r="C1727" s="293" t="s">
        <v>1447</v>
      </c>
      <c r="D1727" s="294" t="s">
        <v>62</v>
      </c>
      <c r="E1727" s="295">
        <v>2023</v>
      </c>
      <c r="F1727" s="293" t="s">
        <v>1448</v>
      </c>
      <c r="G1727" s="293" t="s">
        <v>5246</v>
      </c>
      <c r="H1727" s="293" t="s">
        <v>1815</v>
      </c>
      <c r="I1727" s="296">
        <v>44938</v>
      </c>
      <c r="J1727" s="296">
        <v>44946</v>
      </c>
      <c r="K1727" s="293" t="s">
        <v>5247</v>
      </c>
      <c r="L1727" s="293" t="s">
        <v>1452</v>
      </c>
      <c r="M1727" s="293" t="s">
        <v>1453</v>
      </c>
      <c r="N1727" s="293" t="s">
        <v>55</v>
      </c>
      <c r="O1727" s="293"/>
      <c r="P1727" s="293" t="s">
        <v>55</v>
      </c>
      <c r="Q1727" s="293"/>
      <c r="R1727" s="293" t="s">
        <v>55</v>
      </c>
      <c r="S1727" s="293"/>
      <c r="T1727" s="293" t="s">
        <v>55</v>
      </c>
      <c r="U1727" s="293"/>
      <c r="V1727" s="293" t="s">
        <v>55</v>
      </c>
      <c r="W1727" s="293"/>
      <c r="X1727" s="293"/>
    </row>
    <row r="1728" spans="1:24" ht="18" customHeight="1">
      <c r="A1728" s="292">
        <f t="shared" si="26"/>
        <v>1726</v>
      </c>
      <c r="B1728" s="293" t="s">
        <v>61</v>
      </c>
      <c r="C1728" s="293" t="s">
        <v>1447</v>
      </c>
      <c r="D1728" s="294" t="s">
        <v>62</v>
      </c>
      <c r="E1728" s="295">
        <v>2023</v>
      </c>
      <c r="F1728" s="293" t="s">
        <v>1626</v>
      </c>
      <c r="G1728" s="293" t="s">
        <v>5248</v>
      </c>
      <c r="H1728" s="293" t="s">
        <v>1628</v>
      </c>
      <c r="I1728" s="296">
        <v>44938</v>
      </c>
      <c r="J1728" s="296">
        <v>44946</v>
      </c>
      <c r="K1728" s="293" t="s">
        <v>5249</v>
      </c>
      <c r="L1728" s="293" t="s">
        <v>1452</v>
      </c>
      <c r="M1728" s="293" t="s">
        <v>1453</v>
      </c>
      <c r="N1728" s="293" t="s">
        <v>54</v>
      </c>
      <c r="O1728" s="293" t="s">
        <v>6</v>
      </c>
      <c r="P1728" s="293" t="s">
        <v>54</v>
      </c>
      <c r="Q1728" s="293" t="s">
        <v>6</v>
      </c>
      <c r="R1728" s="293" t="s">
        <v>54</v>
      </c>
      <c r="S1728" s="293" t="s">
        <v>6</v>
      </c>
      <c r="T1728" s="293" t="s">
        <v>54</v>
      </c>
      <c r="U1728" s="293" t="s">
        <v>6</v>
      </c>
      <c r="V1728" s="293" t="s">
        <v>54</v>
      </c>
      <c r="W1728" s="293" t="s">
        <v>6</v>
      </c>
      <c r="X1728" s="293"/>
    </row>
    <row r="1729" spans="1:24" ht="18" customHeight="1">
      <c r="A1729" s="292">
        <f t="shared" si="26"/>
        <v>1727</v>
      </c>
      <c r="B1729" s="293" t="s">
        <v>61</v>
      </c>
      <c r="C1729" s="293" t="s">
        <v>1447</v>
      </c>
      <c r="D1729" s="294" t="s">
        <v>62</v>
      </c>
      <c r="E1729" s="295">
        <v>2023</v>
      </c>
      <c r="F1729" s="293" t="s">
        <v>1491</v>
      </c>
      <c r="G1729" s="293" t="s">
        <v>5250</v>
      </c>
      <c r="H1729" s="293" t="s">
        <v>5237</v>
      </c>
      <c r="I1729" s="296">
        <v>44938</v>
      </c>
      <c r="J1729" s="296">
        <v>44948</v>
      </c>
      <c r="K1729" s="293" t="s">
        <v>5251</v>
      </c>
      <c r="L1729" s="293" t="s">
        <v>1458</v>
      </c>
      <c r="M1729" s="293" t="s">
        <v>1453</v>
      </c>
      <c r="N1729" s="293" t="s">
        <v>55</v>
      </c>
      <c r="O1729" s="293"/>
      <c r="P1729" s="293" t="s">
        <v>55</v>
      </c>
      <c r="Q1729" s="293"/>
      <c r="R1729" s="293" t="s">
        <v>55</v>
      </c>
      <c r="S1729" s="293"/>
      <c r="T1729" s="293" t="s">
        <v>55</v>
      </c>
      <c r="U1729" s="293"/>
      <c r="V1729" s="293" t="s">
        <v>55</v>
      </c>
      <c r="W1729" s="293"/>
      <c r="X1729" s="293"/>
    </row>
    <row r="1730" spans="1:24" ht="18" customHeight="1">
      <c r="A1730" s="292">
        <f t="shared" si="26"/>
        <v>1728</v>
      </c>
      <c r="B1730" s="293" t="s">
        <v>61</v>
      </c>
      <c r="C1730" s="293" t="s">
        <v>1447</v>
      </c>
      <c r="D1730" s="294" t="s">
        <v>62</v>
      </c>
      <c r="E1730" s="295">
        <v>2023</v>
      </c>
      <c r="F1730" s="293" t="s">
        <v>1774</v>
      </c>
      <c r="G1730" s="293" t="s">
        <v>5252</v>
      </c>
      <c r="H1730" s="293" t="s">
        <v>1856</v>
      </c>
      <c r="I1730" s="296">
        <v>44938</v>
      </c>
      <c r="J1730" s="296">
        <v>44948</v>
      </c>
      <c r="K1730" s="293" t="s">
        <v>5253</v>
      </c>
      <c r="L1730" s="293" t="s">
        <v>1452</v>
      </c>
      <c r="M1730" s="293" t="s">
        <v>1453</v>
      </c>
      <c r="N1730" s="293" t="s">
        <v>55</v>
      </c>
      <c r="O1730" s="293"/>
      <c r="P1730" s="293" t="s">
        <v>55</v>
      </c>
      <c r="Q1730" s="293"/>
      <c r="R1730" s="293" t="s">
        <v>55</v>
      </c>
      <c r="S1730" s="293"/>
      <c r="T1730" s="293" t="s">
        <v>55</v>
      </c>
      <c r="U1730" s="293"/>
      <c r="V1730" s="293" t="s">
        <v>55</v>
      </c>
      <c r="W1730" s="293"/>
      <c r="X1730" s="293"/>
    </row>
    <row r="1731" spans="1:24" ht="18" customHeight="1">
      <c r="A1731" s="292">
        <f t="shared" si="26"/>
        <v>1729</v>
      </c>
      <c r="B1731" s="293" t="s">
        <v>61</v>
      </c>
      <c r="C1731" s="293" t="s">
        <v>1447</v>
      </c>
      <c r="D1731" s="294" t="s">
        <v>62</v>
      </c>
      <c r="E1731" s="295">
        <v>2023</v>
      </c>
      <c r="F1731" s="293" t="s">
        <v>1592</v>
      </c>
      <c r="G1731" s="293" t="s">
        <v>5254</v>
      </c>
      <c r="H1731" s="293" t="s">
        <v>1795</v>
      </c>
      <c r="I1731" s="296">
        <v>44938</v>
      </c>
      <c r="J1731" s="296">
        <v>44946</v>
      </c>
      <c r="K1731" s="293" t="s">
        <v>5255</v>
      </c>
      <c r="L1731" s="293" t="s">
        <v>1452</v>
      </c>
      <c r="M1731" s="293" t="s">
        <v>1453</v>
      </c>
      <c r="N1731" s="293" t="s">
        <v>55</v>
      </c>
      <c r="O1731" s="293"/>
      <c r="P1731" s="293" t="s">
        <v>55</v>
      </c>
      <c r="Q1731" s="293"/>
      <c r="R1731" s="293" t="s">
        <v>55</v>
      </c>
      <c r="S1731" s="293"/>
      <c r="T1731" s="293" t="s">
        <v>55</v>
      </c>
      <c r="U1731" s="293"/>
      <c r="V1731" s="293" t="s">
        <v>55</v>
      </c>
      <c r="W1731" s="293"/>
      <c r="X1731" s="293"/>
    </row>
    <row r="1732" spans="1:24" ht="18" customHeight="1">
      <c r="A1732" s="292">
        <f t="shared" ref="A1732:A1795" si="27">A1731+1</f>
        <v>1730</v>
      </c>
      <c r="B1732" s="293" t="s">
        <v>61</v>
      </c>
      <c r="C1732" s="293" t="s">
        <v>1768</v>
      </c>
      <c r="D1732" s="294" t="s">
        <v>62</v>
      </c>
      <c r="E1732" s="295">
        <v>2023</v>
      </c>
      <c r="F1732" s="293" t="s">
        <v>5203</v>
      </c>
      <c r="G1732" s="293" t="s">
        <v>5256</v>
      </c>
      <c r="H1732" s="293" t="s">
        <v>5205</v>
      </c>
      <c r="I1732" s="296">
        <v>44938</v>
      </c>
      <c r="J1732" s="296">
        <v>44944</v>
      </c>
      <c r="K1732" s="293" t="s">
        <v>5257</v>
      </c>
      <c r="L1732" s="293" t="s">
        <v>1458</v>
      </c>
      <c r="M1732" s="293" t="s">
        <v>1453</v>
      </c>
      <c r="N1732" s="293" t="s">
        <v>55</v>
      </c>
      <c r="O1732" s="293"/>
      <c r="P1732" s="293" t="s">
        <v>55</v>
      </c>
      <c r="Q1732" s="293"/>
      <c r="R1732" s="293" t="s">
        <v>55</v>
      </c>
      <c r="S1732" s="293"/>
      <c r="T1732" s="293" t="s">
        <v>55</v>
      </c>
      <c r="U1732" s="293"/>
      <c r="V1732" s="293" t="s">
        <v>55</v>
      </c>
      <c r="W1732" s="293"/>
      <c r="X1732" s="293"/>
    </row>
    <row r="1733" spans="1:24" ht="18" customHeight="1">
      <c r="A1733" s="292">
        <f t="shared" si="27"/>
        <v>1731</v>
      </c>
      <c r="B1733" s="293" t="s">
        <v>61</v>
      </c>
      <c r="C1733" s="293" t="s">
        <v>1768</v>
      </c>
      <c r="D1733" s="294" t="s">
        <v>62</v>
      </c>
      <c r="E1733" s="295">
        <v>2023</v>
      </c>
      <c r="F1733" s="293" t="s">
        <v>4079</v>
      </c>
      <c r="G1733" s="293" t="s">
        <v>5258</v>
      </c>
      <c r="H1733" s="293" t="s">
        <v>4081</v>
      </c>
      <c r="I1733" s="296">
        <v>44938</v>
      </c>
      <c r="J1733" s="296">
        <v>44948</v>
      </c>
      <c r="K1733" s="293" t="s">
        <v>5259</v>
      </c>
      <c r="L1733" s="293" t="s">
        <v>1452</v>
      </c>
      <c r="M1733" s="293" t="s">
        <v>1453</v>
      </c>
      <c r="N1733" s="293" t="s">
        <v>55</v>
      </c>
      <c r="O1733" s="293"/>
      <c r="P1733" s="293" t="s">
        <v>55</v>
      </c>
      <c r="Q1733" s="293"/>
      <c r="R1733" s="293" t="s">
        <v>55</v>
      </c>
      <c r="S1733" s="293"/>
      <c r="T1733" s="293" t="s">
        <v>55</v>
      </c>
      <c r="U1733" s="293"/>
      <c r="V1733" s="293" t="s">
        <v>55</v>
      </c>
      <c r="W1733" s="293"/>
      <c r="X1733" s="293"/>
    </row>
    <row r="1734" spans="1:24" ht="18" customHeight="1">
      <c r="A1734" s="292">
        <f t="shared" si="27"/>
        <v>1732</v>
      </c>
      <c r="B1734" s="293" t="s">
        <v>61</v>
      </c>
      <c r="C1734" s="293" t="s">
        <v>1768</v>
      </c>
      <c r="D1734" s="294" t="s">
        <v>62</v>
      </c>
      <c r="E1734" s="295">
        <v>2023</v>
      </c>
      <c r="F1734" s="293" t="s">
        <v>4466</v>
      </c>
      <c r="G1734" s="293" t="s">
        <v>5260</v>
      </c>
      <c r="H1734" s="293" t="s">
        <v>4468</v>
      </c>
      <c r="I1734" s="296">
        <v>44938</v>
      </c>
      <c r="J1734" s="296">
        <v>44946</v>
      </c>
      <c r="K1734" s="293" t="s">
        <v>5261</v>
      </c>
      <c r="L1734" s="293" t="s">
        <v>1452</v>
      </c>
      <c r="M1734" s="293" t="s">
        <v>1453</v>
      </c>
      <c r="N1734" s="293" t="s">
        <v>55</v>
      </c>
      <c r="O1734" s="293"/>
      <c r="P1734" s="293" t="s">
        <v>55</v>
      </c>
      <c r="Q1734" s="293"/>
      <c r="R1734" s="293" t="s">
        <v>55</v>
      </c>
      <c r="S1734" s="293"/>
      <c r="T1734" s="293" t="s">
        <v>55</v>
      </c>
      <c r="U1734" s="293"/>
      <c r="V1734" s="293" t="s">
        <v>55</v>
      </c>
      <c r="W1734" s="293"/>
      <c r="X1734" s="293"/>
    </row>
    <row r="1735" spans="1:24" ht="18" customHeight="1">
      <c r="A1735" s="292">
        <f t="shared" si="27"/>
        <v>1733</v>
      </c>
      <c r="B1735" s="293" t="s">
        <v>61</v>
      </c>
      <c r="C1735" s="293" t="s">
        <v>1447</v>
      </c>
      <c r="D1735" s="294" t="s">
        <v>62</v>
      </c>
      <c r="E1735" s="295">
        <v>2023</v>
      </c>
      <c r="F1735" s="293" t="s">
        <v>1584</v>
      </c>
      <c r="G1735" s="293" t="s">
        <v>5262</v>
      </c>
      <c r="H1735" s="293" t="s">
        <v>5224</v>
      </c>
      <c r="I1735" s="296">
        <v>44938</v>
      </c>
      <c r="J1735" s="296">
        <v>44948</v>
      </c>
      <c r="K1735" s="293" t="s">
        <v>5225</v>
      </c>
      <c r="L1735" s="293" t="s">
        <v>1458</v>
      </c>
      <c r="M1735" s="293" t="s">
        <v>1453</v>
      </c>
      <c r="N1735" s="293" t="s">
        <v>55</v>
      </c>
      <c r="O1735" s="293"/>
      <c r="P1735" s="293" t="s">
        <v>55</v>
      </c>
      <c r="Q1735" s="293"/>
      <c r="R1735" s="293" t="s">
        <v>55</v>
      </c>
      <c r="S1735" s="293"/>
      <c r="T1735" s="293" t="s">
        <v>55</v>
      </c>
      <c r="U1735" s="293"/>
      <c r="V1735" s="293" t="s">
        <v>55</v>
      </c>
      <c r="W1735" s="293"/>
      <c r="X1735" s="293"/>
    </row>
    <row r="1736" spans="1:24" ht="18" customHeight="1">
      <c r="A1736" s="292">
        <f t="shared" si="27"/>
        <v>1734</v>
      </c>
      <c r="B1736" s="293" t="s">
        <v>61</v>
      </c>
      <c r="C1736" s="293" t="s">
        <v>1447</v>
      </c>
      <c r="D1736" s="294" t="s">
        <v>62</v>
      </c>
      <c r="E1736" s="295">
        <v>2023</v>
      </c>
      <c r="F1736" s="293" t="s">
        <v>1478</v>
      </c>
      <c r="G1736" s="293" t="s">
        <v>5263</v>
      </c>
      <c r="H1736" s="293" t="s">
        <v>3135</v>
      </c>
      <c r="I1736" s="296">
        <v>44938</v>
      </c>
      <c r="J1736" s="296">
        <v>44949</v>
      </c>
      <c r="K1736" s="293" t="s">
        <v>5264</v>
      </c>
      <c r="L1736" s="293" t="s">
        <v>1458</v>
      </c>
      <c r="M1736" s="293" t="s">
        <v>1477</v>
      </c>
      <c r="N1736" s="293" t="s">
        <v>55</v>
      </c>
      <c r="O1736" s="293"/>
      <c r="P1736" s="293" t="s">
        <v>55</v>
      </c>
      <c r="Q1736" s="293"/>
      <c r="R1736" s="293" t="s">
        <v>55</v>
      </c>
      <c r="S1736" s="293"/>
      <c r="T1736" s="293" t="s">
        <v>55</v>
      </c>
      <c r="U1736" s="293"/>
      <c r="V1736" s="293" t="s">
        <v>55</v>
      </c>
      <c r="W1736" s="293"/>
      <c r="X1736" s="293"/>
    </row>
    <row r="1737" spans="1:24" ht="18" customHeight="1">
      <c r="A1737" s="292">
        <f t="shared" si="27"/>
        <v>1735</v>
      </c>
      <c r="B1737" s="293" t="s">
        <v>61</v>
      </c>
      <c r="C1737" s="293" t="s">
        <v>1447</v>
      </c>
      <c r="D1737" s="294" t="s">
        <v>62</v>
      </c>
      <c r="E1737" s="295">
        <v>2023</v>
      </c>
      <c r="F1737" s="293" t="s">
        <v>1592</v>
      </c>
      <c r="G1737" s="293" t="s">
        <v>5265</v>
      </c>
      <c r="H1737" s="293" t="s">
        <v>1795</v>
      </c>
      <c r="I1737" s="296">
        <v>44938</v>
      </c>
      <c r="J1737" s="296">
        <v>44945</v>
      </c>
      <c r="K1737" s="293" t="s">
        <v>5266</v>
      </c>
      <c r="L1737" s="293" t="s">
        <v>1452</v>
      </c>
      <c r="M1737" s="293" t="s">
        <v>1453</v>
      </c>
      <c r="N1737" s="293" t="s">
        <v>55</v>
      </c>
      <c r="O1737" s="293"/>
      <c r="P1737" s="293" t="s">
        <v>55</v>
      </c>
      <c r="Q1737" s="293"/>
      <c r="R1737" s="293" t="s">
        <v>55</v>
      </c>
      <c r="S1737" s="293"/>
      <c r="T1737" s="293" t="s">
        <v>55</v>
      </c>
      <c r="U1737" s="293"/>
      <c r="V1737" s="293" t="s">
        <v>55</v>
      </c>
      <c r="W1737" s="293"/>
      <c r="X1737" s="293"/>
    </row>
    <row r="1738" spans="1:24" ht="18" customHeight="1">
      <c r="A1738" s="292">
        <f t="shared" si="27"/>
        <v>1736</v>
      </c>
      <c r="B1738" s="293" t="s">
        <v>61</v>
      </c>
      <c r="C1738" s="293" t="s">
        <v>1447</v>
      </c>
      <c r="D1738" s="294" t="s">
        <v>62</v>
      </c>
      <c r="E1738" s="295">
        <v>2023</v>
      </c>
      <c r="F1738" s="293" t="s">
        <v>1599</v>
      </c>
      <c r="G1738" s="293" t="s">
        <v>5267</v>
      </c>
      <c r="H1738" s="293" t="s">
        <v>5268</v>
      </c>
      <c r="I1738" s="296">
        <v>44938</v>
      </c>
      <c r="J1738" s="296">
        <v>44946</v>
      </c>
      <c r="K1738" s="293" t="s">
        <v>5269</v>
      </c>
      <c r="L1738" s="293" t="s">
        <v>1458</v>
      </c>
      <c r="M1738" s="293" t="s">
        <v>1453</v>
      </c>
      <c r="N1738" s="293" t="s">
        <v>55</v>
      </c>
      <c r="O1738" s="293"/>
      <c r="P1738" s="293" t="s">
        <v>55</v>
      </c>
      <c r="Q1738" s="293"/>
      <c r="R1738" s="293" t="s">
        <v>55</v>
      </c>
      <c r="S1738" s="293"/>
      <c r="T1738" s="293" t="s">
        <v>54</v>
      </c>
      <c r="U1738" s="293" t="s">
        <v>27</v>
      </c>
      <c r="V1738" s="293" t="s">
        <v>55</v>
      </c>
      <c r="W1738" s="293"/>
      <c r="X1738" s="293"/>
    </row>
    <row r="1739" spans="1:24" ht="18" customHeight="1">
      <c r="A1739" s="292">
        <f t="shared" si="27"/>
        <v>1737</v>
      </c>
      <c r="B1739" s="293" t="s">
        <v>61</v>
      </c>
      <c r="C1739" s="293" t="s">
        <v>1447</v>
      </c>
      <c r="D1739" s="294" t="s">
        <v>62</v>
      </c>
      <c r="E1739" s="295">
        <v>2023</v>
      </c>
      <c r="F1739" s="293" t="s">
        <v>1478</v>
      </c>
      <c r="G1739" s="293" t="s">
        <v>5270</v>
      </c>
      <c r="H1739" s="293" t="s">
        <v>3135</v>
      </c>
      <c r="I1739" s="296">
        <v>44938</v>
      </c>
      <c r="J1739" s="296">
        <v>44948</v>
      </c>
      <c r="K1739" s="293" t="s">
        <v>5271</v>
      </c>
      <c r="L1739" s="293" t="s">
        <v>1452</v>
      </c>
      <c r="M1739" s="293" t="s">
        <v>1453</v>
      </c>
      <c r="N1739" s="293" t="s">
        <v>55</v>
      </c>
      <c r="O1739" s="293"/>
      <c r="P1739" s="293" t="s">
        <v>55</v>
      </c>
      <c r="Q1739" s="293"/>
      <c r="R1739" s="293" t="s">
        <v>55</v>
      </c>
      <c r="S1739" s="293"/>
      <c r="T1739" s="293" t="s">
        <v>55</v>
      </c>
      <c r="U1739" s="293"/>
      <c r="V1739" s="293" t="s">
        <v>55</v>
      </c>
      <c r="W1739" s="293"/>
      <c r="X1739" s="293"/>
    </row>
    <row r="1740" spans="1:24" ht="18" customHeight="1">
      <c r="A1740" s="292">
        <f t="shared" si="27"/>
        <v>1738</v>
      </c>
      <c r="B1740" s="293" t="s">
        <v>61</v>
      </c>
      <c r="C1740" s="293" t="s">
        <v>1447</v>
      </c>
      <c r="D1740" s="294" t="s">
        <v>62</v>
      </c>
      <c r="E1740" s="295">
        <v>2023</v>
      </c>
      <c r="F1740" s="293" t="s">
        <v>2589</v>
      </c>
      <c r="G1740" s="293" t="s">
        <v>5272</v>
      </c>
      <c r="H1740" s="293" t="s">
        <v>4531</v>
      </c>
      <c r="I1740" s="296">
        <v>44938</v>
      </c>
      <c r="J1740" s="296">
        <v>44945</v>
      </c>
      <c r="K1740" s="293" t="s">
        <v>5273</v>
      </c>
      <c r="L1740" s="293" t="s">
        <v>1452</v>
      </c>
      <c r="M1740" s="293" t="s">
        <v>1453</v>
      </c>
      <c r="N1740" s="293" t="s">
        <v>55</v>
      </c>
      <c r="O1740" s="293"/>
      <c r="P1740" s="293" t="s">
        <v>55</v>
      </c>
      <c r="Q1740" s="293"/>
      <c r="R1740" s="293" t="s">
        <v>55</v>
      </c>
      <c r="S1740" s="293"/>
      <c r="T1740" s="293" t="s">
        <v>55</v>
      </c>
      <c r="U1740" s="293"/>
      <c r="V1740" s="293" t="s">
        <v>55</v>
      </c>
      <c r="W1740" s="293"/>
      <c r="X1740" s="293"/>
    </row>
    <row r="1741" spans="1:24" ht="18" customHeight="1">
      <c r="A1741" s="292">
        <f t="shared" si="27"/>
        <v>1739</v>
      </c>
      <c r="B1741" s="293" t="s">
        <v>61</v>
      </c>
      <c r="C1741" s="293" t="s">
        <v>1768</v>
      </c>
      <c r="D1741" s="294" t="s">
        <v>62</v>
      </c>
      <c r="E1741" s="295">
        <v>2023</v>
      </c>
      <c r="F1741" s="293" t="s">
        <v>5203</v>
      </c>
      <c r="G1741" s="293" t="s">
        <v>5274</v>
      </c>
      <c r="H1741" s="293" t="s">
        <v>5205</v>
      </c>
      <c r="I1741" s="296">
        <v>44938</v>
      </c>
      <c r="J1741" s="296">
        <v>44946</v>
      </c>
      <c r="K1741" s="293" t="s">
        <v>5275</v>
      </c>
      <c r="L1741" s="293" t="s">
        <v>1458</v>
      </c>
      <c r="M1741" s="293" t="s">
        <v>1453</v>
      </c>
      <c r="N1741" s="293" t="s">
        <v>55</v>
      </c>
      <c r="O1741" s="293"/>
      <c r="P1741" s="293" t="s">
        <v>55</v>
      </c>
      <c r="Q1741" s="293"/>
      <c r="R1741" s="293" t="s">
        <v>55</v>
      </c>
      <c r="S1741" s="293"/>
      <c r="T1741" s="293" t="s">
        <v>54</v>
      </c>
      <c r="U1741" s="293" t="s">
        <v>27</v>
      </c>
      <c r="V1741" s="293" t="s">
        <v>55</v>
      </c>
      <c r="W1741" s="293"/>
      <c r="X1741" s="293"/>
    </row>
    <row r="1742" spans="1:24" ht="18" customHeight="1">
      <c r="A1742" s="292">
        <f t="shared" si="27"/>
        <v>1740</v>
      </c>
      <c r="B1742" s="293" t="s">
        <v>61</v>
      </c>
      <c r="C1742" s="293" t="s">
        <v>1768</v>
      </c>
      <c r="D1742" s="294" t="s">
        <v>62</v>
      </c>
      <c r="E1742" s="295">
        <v>2023</v>
      </c>
      <c r="F1742" s="293" t="s">
        <v>4795</v>
      </c>
      <c r="G1742" s="293" t="s">
        <v>5276</v>
      </c>
      <c r="H1742" s="293" t="s">
        <v>5277</v>
      </c>
      <c r="I1742" s="296">
        <v>44938</v>
      </c>
      <c r="J1742" s="296">
        <v>44946</v>
      </c>
      <c r="K1742" s="293" t="s">
        <v>5278</v>
      </c>
      <c r="L1742" s="293" t="s">
        <v>1452</v>
      </c>
      <c r="M1742" s="293" t="s">
        <v>1453</v>
      </c>
      <c r="N1742" s="293" t="s">
        <v>55</v>
      </c>
      <c r="O1742" s="293"/>
      <c r="P1742" s="293" t="s">
        <v>55</v>
      </c>
      <c r="Q1742" s="293"/>
      <c r="R1742" s="293" t="s">
        <v>55</v>
      </c>
      <c r="S1742" s="293"/>
      <c r="T1742" s="293" t="s">
        <v>54</v>
      </c>
      <c r="U1742" s="293" t="s">
        <v>27</v>
      </c>
      <c r="V1742" s="293" t="s">
        <v>55</v>
      </c>
      <c r="W1742" s="293"/>
      <c r="X1742" s="293"/>
    </row>
    <row r="1743" spans="1:24" ht="18" customHeight="1">
      <c r="A1743" s="292">
        <f t="shared" si="27"/>
        <v>1741</v>
      </c>
      <c r="B1743" s="293" t="s">
        <v>61</v>
      </c>
      <c r="C1743" s="293" t="s">
        <v>1447</v>
      </c>
      <c r="D1743" s="294" t="s">
        <v>62</v>
      </c>
      <c r="E1743" s="295">
        <v>2023</v>
      </c>
      <c r="F1743" s="293" t="s">
        <v>1567</v>
      </c>
      <c r="G1743" s="293" t="s">
        <v>5279</v>
      </c>
      <c r="H1743" s="293" t="s">
        <v>1721</v>
      </c>
      <c r="I1743" s="296">
        <v>44938</v>
      </c>
      <c r="J1743" s="296">
        <v>44946</v>
      </c>
      <c r="K1743" s="293" t="s">
        <v>5280</v>
      </c>
      <c r="L1743" s="293" t="s">
        <v>1458</v>
      </c>
      <c r="M1743" s="293" t="s">
        <v>1453</v>
      </c>
      <c r="N1743" s="293" t="s">
        <v>55</v>
      </c>
      <c r="O1743" s="293"/>
      <c r="P1743" s="293" t="s">
        <v>55</v>
      </c>
      <c r="Q1743" s="293"/>
      <c r="R1743" s="293" t="s">
        <v>55</v>
      </c>
      <c r="S1743" s="293"/>
      <c r="T1743" s="293" t="s">
        <v>55</v>
      </c>
      <c r="U1743" s="293"/>
      <c r="V1743" s="293" t="s">
        <v>55</v>
      </c>
      <c r="W1743" s="293"/>
      <c r="X1743" s="293"/>
    </row>
    <row r="1744" spans="1:24" ht="18" customHeight="1">
      <c r="A1744" s="292">
        <f t="shared" si="27"/>
        <v>1742</v>
      </c>
      <c r="B1744" s="293" t="s">
        <v>61</v>
      </c>
      <c r="C1744" s="293" t="s">
        <v>1447</v>
      </c>
      <c r="D1744" s="294" t="s">
        <v>62</v>
      </c>
      <c r="E1744" s="295">
        <v>2023</v>
      </c>
      <c r="F1744" s="293" t="s">
        <v>1592</v>
      </c>
      <c r="G1744" s="293" t="s">
        <v>5281</v>
      </c>
      <c r="H1744" s="293" t="s">
        <v>1795</v>
      </c>
      <c r="I1744" s="296">
        <v>44938</v>
      </c>
      <c r="J1744" s="296">
        <v>44948</v>
      </c>
      <c r="K1744" s="293" t="s">
        <v>5282</v>
      </c>
      <c r="L1744" s="293" t="s">
        <v>1452</v>
      </c>
      <c r="M1744" s="293" t="s">
        <v>1453</v>
      </c>
      <c r="N1744" s="293" t="s">
        <v>55</v>
      </c>
      <c r="O1744" s="293"/>
      <c r="P1744" s="293" t="s">
        <v>55</v>
      </c>
      <c r="Q1744" s="293"/>
      <c r="R1744" s="293" t="s">
        <v>55</v>
      </c>
      <c r="S1744" s="293"/>
      <c r="T1744" s="293" t="s">
        <v>55</v>
      </c>
      <c r="U1744" s="293"/>
      <c r="V1744" s="293" t="s">
        <v>55</v>
      </c>
      <c r="W1744" s="293"/>
      <c r="X1744" s="293"/>
    </row>
    <row r="1745" spans="1:24" ht="18" customHeight="1">
      <c r="A1745" s="292">
        <f t="shared" si="27"/>
        <v>1743</v>
      </c>
      <c r="B1745" s="293" t="s">
        <v>61</v>
      </c>
      <c r="C1745" s="293" t="s">
        <v>1447</v>
      </c>
      <c r="D1745" s="294" t="s">
        <v>62</v>
      </c>
      <c r="E1745" s="295">
        <v>2023</v>
      </c>
      <c r="F1745" s="293" t="s">
        <v>1567</v>
      </c>
      <c r="G1745" s="293" t="s">
        <v>5283</v>
      </c>
      <c r="H1745" s="293" t="s">
        <v>1721</v>
      </c>
      <c r="I1745" s="296">
        <v>44938</v>
      </c>
      <c r="J1745" s="296">
        <v>44946</v>
      </c>
      <c r="K1745" s="293" t="s">
        <v>5284</v>
      </c>
      <c r="L1745" s="293" t="s">
        <v>1458</v>
      </c>
      <c r="M1745" s="293" t="s">
        <v>1453</v>
      </c>
      <c r="N1745" s="293" t="s">
        <v>55</v>
      </c>
      <c r="O1745" s="293"/>
      <c r="P1745" s="293" t="s">
        <v>55</v>
      </c>
      <c r="Q1745" s="293"/>
      <c r="R1745" s="293" t="s">
        <v>55</v>
      </c>
      <c r="S1745" s="293"/>
      <c r="T1745" s="293" t="s">
        <v>55</v>
      </c>
      <c r="U1745" s="293"/>
      <c r="V1745" s="293" t="s">
        <v>55</v>
      </c>
      <c r="W1745" s="293"/>
      <c r="X1745" s="293"/>
    </row>
    <row r="1746" spans="1:24" ht="18" customHeight="1">
      <c r="A1746" s="292">
        <f t="shared" si="27"/>
        <v>1744</v>
      </c>
      <c r="B1746" s="293" t="s">
        <v>61</v>
      </c>
      <c r="C1746" s="293" t="s">
        <v>1768</v>
      </c>
      <c r="D1746" s="294" t="s">
        <v>62</v>
      </c>
      <c r="E1746" s="295">
        <v>2023</v>
      </c>
      <c r="F1746" s="293" t="s">
        <v>4815</v>
      </c>
      <c r="G1746" s="293" t="s">
        <v>5285</v>
      </c>
      <c r="H1746" s="293" t="s">
        <v>5286</v>
      </c>
      <c r="I1746" s="296">
        <v>44938</v>
      </c>
      <c r="J1746" s="296">
        <v>44946</v>
      </c>
      <c r="K1746" s="293" t="s">
        <v>5287</v>
      </c>
      <c r="L1746" s="293" t="s">
        <v>1452</v>
      </c>
      <c r="M1746" s="293" t="s">
        <v>1453</v>
      </c>
      <c r="N1746" s="293" t="s">
        <v>55</v>
      </c>
      <c r="O1746" s="293"/>
      <c r="P1746" s="293" t="s">
        <v>55</v>
      </c>
      <c r="Q1746" s="293"/>
      <c r="R1746" s="293" t="s">
        <v>55</v>
      </c>
      <c r="S1746" s="293"/>
      <c r="T1746" s="293" t="s">
        <v>55</v>
      </c>
      <c r="U1746" s="293"/>
      <c r="V1746" s="293" t="s">
        <v>55</v>
      </c>
      <c r="W1746" s="293"/>
      <c r="X1746" s="293"/>
    </row>
    <row r="1747" spans="1:24" ht="18" customHeight="1">
      <c r="A1747" s="292">
        <f t="shared" si="27"/>
        <v>1745</v>
      </c>
      <c r="B1747" s="293" t="s">
        <v>61</v>
      </c>
      <c r="C1747" s="293" t="s">
        <v>1447</v>
      </c>
      <c r="D1747" s="294" t="s">
        <v>62</v>
      </c>
      <c r="E1747" s="295">
        <v>2023</v>
      </c>
      <c r="F1747" s="293" t="s">
        <v>1567</v>
      </c>
      <c r="G1747" s="293" t="s">
        <v>5288</v>
      </c>
      <c r="H1747" s="293" t="s">
        <v>1721</v>
      </c>
      <c r="I1747" s="296">
        <v>44938</v>
      </c>
      <c r="J1747" s="296">
        <v>44946</v>
      </c>
      <c r="K1747" s="293" t="s">
        <v>5289</v>
      </c>
      <c r="L1747" s="293" t="s">
        <v>1458</v>
      </c>
      <c r="M1747" s="293" t="s">
        <v>1453</v>
      </c>
      <c r="N1747" s="293" t="s">
        <v>55</v>
      </c>
      <c r="O1747" s="293"/>
      <c r="P1747" s="293" t="s">
        <v>55</v>
      </c>
      <c r="Q1747" s="293"/>
      <c r="R1747" s="293" t="s">
        <v>55</v>
      </c>
      <c r="S1747" s="293"/>
      <c r="T1747" s="293" t="s">
        <v>55</v>
      </c>
      <c r="U1747" s="293"/>
      <c r="V1747" s="293" t="s">
        <v>55</v>
      </c>
      <c r="W1747" s="293"/>
      <c r="X1747" s="293"/>
    </row>
    <row r="1748" spans="1:24" ht="18" customHeight="1">
      <c r="A1748" s="292">
        <f t="shared" si="27"/>
        <v>1746</v>
      </c>
      <c r="B1748" s="293" t="s">
        <v>61</v>
      </c>
      <c r="C1748" s="293" t="s">
        <v>1447</v>
      </c>
      <c r="D1748" s="294" t="s">
        <v>62</v>
      </c>
      <c r="E1748" s="295">
        <v>2023</v>
      </c>
      <c r="F1748" s="293" t="s">
        <v>1539</v>
      </c>
      <c r="G1748" s="293" t="s">
        <v>5290</v>
      </c>
      <c r="H1748" s="293" t="s">
        <v>4764</v>
      </c>
      <c r="I1748" s="296">
        <v>44938</v>
      </c>
      <c r="J1748" s="296">
        <v>44945</v>
      </c>
      <c r="K1748" s="293" t="s">
        <v>5291</v>
      </c>
      <c r="L1748" s="293" t="s">
        <v>1458</v>
      </c>
      <c r="M1748" s="293" t="s">
        <v>1477</v>
      </c>
      <c r="N1748" s="293" t="s">
        <v>54</v>
      </c>
      <c r="O1748" s="293" t="s">
        <v>6</v>
      </c>
      <c r="P1748" s="293" t="s">
        <v>54</v>
      </c>
      <c r="Q1748" s="293" t="s">
        <v>6</v>
      </c>
      <c r="R1748" s="293" t="s">
        <v>54</v>
      </c>
      <c r="S1748" s="293" t="s">
        <v>6</v>
      </c>
      <c r="T1748" s="293" t="s">
        <v>54</v>
      </c>
      <c r="U1748" s="293" t="s">
        <v>6</v>
      </c>
      <c r="V1748" s="293" t="s">
        <v>54</v>
      </c>
      <c r="W1748" s="293" t="s">
        <v>6</v>
      </c>
      <c r="X1748" s="293"/>
    </row>
    <row r="1749" spans="1:24" ht="18" customHeight="1">
      <c r="A1749" s="292">
        <f t="shared" si="27"/>
        <v>1747</v>
      </c>
      <c r="B1749" s="293" t="s">
        <v>61</v>
      </c>
      <c r="C1749" s="293" t="s">
        <v>1447</v>
      </c>
      <c r="D1749" s="294" t="s">
        <v>62</v>
      </c>
      <c r="E1749" s="295">
        <v>2023</v>
      </c>
      <c r="F1749" s="293" t="s">
        <v>1448</v>
      </c>
      <c r="G1749" s="293" t="s">
        <v>5292</v>
      </c>
      <c r="H1749" s="293" t="s">
        <v>1815</v>
      </c>
      <c r="I1749" s="296">
        <v>44938</v>
      </c>
      <c r="J1749" s="296">
        <v>44946</v>
      </c>
      <c r="K1749" s="293" t="s">
        <v>5293</v>
      </c>
      <c r="L1749" s="293" t="s">
        <v>1452</v>
      </c>
      <c r="M1749" s="293" t="s">
        <v>1453</v>
      </c>
      <c r="N1749" s="293" t="s">
        <v>55</v>
      </c>
      <c r="O1749" s="293"/>
      <c r="P1749" s="293" t="s">
        <v>55</v>
      </c>
      <c r="Q1749" s="293"/>
      <c r="R1749" s="293" t="s">
        <v>55</v>
      </c>
      <c r="S1749" s="293"/>
      <c r="T1749" s="293" t="s">
        <v>55</v>
      </c>
      <c r="U1749" s="293"/>
      <c r="V1749" s="293" t="s">
        <v>55</v>
      </c>
      <c r="W1749" s="293"/>
      <c r="X1749" s="293"/>
    </row>
    <row r="1750" spans="1:24" ht="18" customHeight="1">
      <c r="A1750" s="292">
        <f t="shared" si="27"/>
        <v>1748</v>
      </c>
      <c r="B1750" s="293" t="s">
        <v>61</v>
      </c>
      <c r="C1750" s="293" t="s">
        <v>1768</v>
      </c>
      <c r="D1750" s="294" t="s">
        <v>62</v>
      </c>
      <c r="E1750" s="295">
        <v>2023</v>
      </c>
      <c r="F1750" s="293" t="s">
        <v>3050</v>
      </c>
      <c r="G1750" s="293" t="s">
        <v>5294</v>
      </c>
      <c r="H1750" s="293" t="s">
        <v>3052</v>
      </c>
      <c r="I1750" s="296">
        <v>44938</v>
      </c>
      <c r="J1750" s="296">
        <v>44945</v>
      </c>
      <c r="K1750" s="293" t="s">
        <v>5295</v>
      </c>
      <c r="L1750" s="293" t="s">
        <v>1458</v>
      </c>
      <c r="M1750" s="293" t="s">
        <v>1477</v>
      </c>
      <c r="N1750" s="293" t="s">
        <v>55</v>
      </c>
      <c r="O1750" s="293"/>
      <c r="P1750" s="293" t="s">
        <v>55</v>
      </c>
      <c r="Q1750" s="293"/>
      <c r="R1750" s="293" t="s">
        <v>55</v>
      </c>
      <c r="S1750" s="293"/>
      <c r="T1750" s="293" t="s">
        <v>55</v>
      </c>
      <c r="U1750" s="293"/>
      <c r="V1750" s="293" t="s">
        <v>55</v>
      </c>
      <c r="W1750" s="293"/>
      <c r="X1750" s="293"/>
    </row>
    <row r="1751" spans="1:24" ht="18" customHeight="1">
      <c r="A1751" s="292">
        <f t="shared" si="27"/>
        <v>1749</v>
      </c>
      <c r="B1751" s="293" t="s">
        <v>61</v>
      </c>
      <c r="C1751" s="293" t="s">
        <v>1447</v>
      </c>
      <c r="D1751" s="294" t="s">
        <v>62</v>
      </c>
      <c r="E1751" s="295">
        <v>2023</v>
      </c>
      <c r="F1751" s="293" t="s">
        <v>1491</v>
      </c>
      <c r="G1751" s="293" t="s">
        <v>5296</v>
      </c>
      <c r="H1751" s="293" t="s">
        <v>5237</v>
      </c>
      <c r="I1751" s="296">
        <v>44938</v>
      </c>
      <c r="J1751" s="296">
        <v>44946</v>
      </c>
      <c r="K1751" s="293" t="s">
        <v>5297</v>
      </c>
      <c r="L1751" s="293" t="s">
        <v>1458</v>
      </c>
      <c r="M1751" s="293" t="s">
        <v>1453</v>
      </c>
      <c r="N1751" s="293" t="s">
        <v>55</v>
      </c>
      <c r="O1751" s="293"/>
      <c r="P1751" s="293" t="s">
        <v>55</v>
      </c>
      <c r="Q1751" s="293"/>
      <c r="R1751" s="293" t="s">
        <v>55</v>
      </c>
      <c r="S1751" s="293"/>
      <c r="T1751" s="293" t="s">
        <v>55</v>
      </c>
      <c r="U1751" s="293"/>
      <c r="V1751" s="293" t="s">
        <v>55</v>
      </c>
      <c r="W1751" s="293"/>
      <c r="X1751" s="293"/>
    </row>
    <row r="1752" spans="1:24" ht="18" customHeight="1">
      <c r="A1752" s="292">
        <f t="shared" si="27"/>
        <v>1750</v>
      </c>
      <c r="B1752" s="293" t="s">
        <v>61</v>
      </c>
      <c r="C1752" s="293" t="s">
        <v>1447</v>
      </c>
      <c r="D1752" s="294" t="s">
        <v>62</v>
      </c>
      <c r="E1752" s="295">
        <v>2023</v>
      </c>
      <c r="F1752" s="293" t="s">
        <v>1774</v>
      </c>
      <c r="G1752" s="293" t="s">
        <v>5298</v>
      </c>
      <c r="H1752" s="293" t="s">
        <v>1856</v>
      </c>
      <c r="I1752" s="296">
        <v>44938</v>
      </c>
      <c r="J1752" s="296">
        <v>44956</v>
      </c>
      <c r="K1752" s="293" t="s">
        <v>5299</v>
      </c>
      <c r="L1752" s="293" t="s">
        <v>1452</v>
      </c>
      <c r="M1752" s="293" t="s">
        <v>1453</v>
      </c>
      <c r="N1752" s="293" t="s">
        <v>55</v>
      </c>
      <c r="O1752" s="293"/>
      <c r="P1752" s="293" t="s">
        <v>55</v>
      </c>
      <c r="Q1752" s="293"/>
      <c r="R1752" s="293" t="s">
        <v>55</v>
      </c>
      <c r="S1752" s="293"/>
      <c r="T1752" s="293" t="s">
        <v>55</v>
      </c>
      <c r="U1752" s="293"/>
      <c r="V1752" s="293" t="s">
        <v>55</v>
      </c>
      <c r="W1752" s="293"/>
      <c r="X1752" s="293"/>
    </row>
    <row r="1753" spans="1:24" ht="18" customHeight="1">
      <c r="A1753" s="292">
        <f t="shared" si="27"/>
        <v>1751</v>
      </c>
      <c r="B1753" s="293" t="s">
        <v>61</v>
      </c>
      <c r="C1753" s="293" t="s">
        <v>1768</v>
      </c>
      <c r="D1753" s="294" t="s">
        <v>62</v>
      </c>
      <c r="E1753" s="295">
        <v>2023</v>
      </c>
      <c r="F1753" s="293" t="s">
        <v>3050</v>
      </c>
      <c r="G1753" s="293" t="s">
        <v>5300</v>
      </c>
      <c r="H1753" s="293" t="s">
        <v>3052</v>
      </c>
      <c r="I1753" s="296">
        <v>44938</v>
      </c>
      <c r="J1753" s="296">
        <v>44946</v>
      </c>
      <c r="K1753" s="293" t="s">
        <v>5301</v>
      </c>
      <c r="L1753" s="293" t="s">
        <v>1458</v>
      </c>
      <c r="M1753" s="293" t="s">
        <v>1477</v>
      </c>
      <c r="N1753" s="293" t="s">
        <v>55</v>
      </c>
      <c r="O1753" s="293"/>
      <c r="P1753" s="293" t="s">
        <v>55</v>
      </c>
      <c r="Q1753" s="293"/>
      <c r="R1753" s="293" t="s">
        <v>55</v>
      </c>
      <c r="S1753" s="293"/>
      <c r="T1753" s="293" t="s">
        <v>55</v>
      </c>
      <c r="U1753" s="293"/>
      <c r="V1753" s="293" t="s">
        <v>55</v>
      </c>
      <c r="W1753" s="293"/>
      <c r="X1753" s="293"/>
    </row>
    <row r="1754" spans="1:24" ht="18" customHeight="1">
      <c r="A1754" s="292">
        <f t="shared" si="27"/>
        <v>1752</v>
      </c>
      <c r="B1754" s="293" t="s">
        <v>61</v>
      </c>
      <c r="C1754" s="293" t="s">
        <v>1768</v>
      </c>
      <c r="D1754" s="294" t="s">
        <v>62</v>
      </c>
      <c r="E1754" s="295">
        <v>2023</v>
      </c>
      <c r="F1754" s="293" t="s">
        <v>3050</v>
      </c>
      <c r="G1754" s="293" t="s">
        <v>5302</v>
      </c>
      <c r="H1754" s="293" t="s">
        <v>3052</v>
      </c>
      <c r="I1754" s="296">
        <v>44938</v>
      </c>
      <c r="J1754" s="296">
        <v>44946</v>
      </c>
      <c r="K1754" s="293" t="s">
        <v>5303</v>
      </c>
      <c r="L1754" s="293" t="s">
        <v>1458</v>
      </c>
      <c r="M1754" s="293" t="s">
        <v>1477</v>
      </c>
      <c r="N1754" s="293" t="s">
        <v>55</v>
      </c>
      <c r="O1754" s="293"/>
      <c r="P1754" s="293" t="s">
        <v>55</v>
      </c>
      <c r="Q1754" s="293"/>
      <c r="R1754" s="293" t="s">
        <v>55</v>
      </c>
      <c r="S1754" s="293"/>
      <c r="T1754" s="293" t="s">
        <v>55</v>
      </c>
      <c r="U1754" s="293"/>
      <c r="V1754" s="293" t="s">
        <v>55</v>
      </c>
      <c r="W1754" s="293"/>
      <c r="X1754" s="293"/>
    </row>
    <row r="1755" spans="1:24" ht="18" customHeight="1">
      <c r="A1755" s="292">
        <f t="shared" si="27"/>
        <v>1753</v>
      </c>
      <c r="B1755" s="293" t="s">
        <v>61</v>
      </c>
      <c r="C1755" s="293" t="s">
        <v>1768</v>
      </c>
      <c r="D1755" s="294" t="s">
        <v>62</v>
      </c>
      <c r="E1755" s="295">
        <v>2023</v>
      </c>
      <c r="F1755" s="293" t="s">
        <v>3432</v>
      </c>
      <c r="G1755" s="293" t="s">
        <v>5304</v>
      </c>
      <c r="H1755" s="293" t="s">
        <v>3434</v>
      </c>
      <c r="I1755" s="296">
        <v>44938</v>
      </c>
      <c r="J1755" s="296">
        <v>44949</v>
      </c>
      <c r="K1755" s="293" t="s">
        <v>5305</v>
      </c>
      <c r="L1755" s="293" t="s">
        <v>1452</v>
      </c>
      <c r="M1755" s="293" t="s">
        <v>1453</v>
      </c>
      <c r="N1755" s="293" t="s">
        <v>55</v>
      </c>
      <c r="O1755" s="293"/>
      <c r="P1755" s="293" t="s">
        <v>55</v>
      </c>
      <c r="Q1755" s="293"/>
      <c r="R1755" s="293" t="s">
        <v>55</v>
      </c>
      <c r="S1755" s="293"/>
      <c r="T1755" s="293" t="s">
        <v>55</v>
      </c>
      <c r="U1755" s="293"/>
      <c r="V1755" s="293" t="s">
        <v>55</v>
      </c>
      <c r="W1755" s="293"/>
      <c r="X1755" s="293"/>
    </row>
    <row r="1756" spans="1:24" ht="18" customHeight="1">
      <c r="A1756" s="292">
        <f t="shared" si="27"/>
        <v>1754</v>
      </c>
      <c r="B1756" s="293" t="s">
        <v>61</v>
      </c>
      <c r="C1756" s="293" t="s">
        <v>1447</v>
      </c>
      <c r="D1756" s="294" t="s">
        <v>62</v>
      </c>
      <c r="E1756" s="295">
        <v>2023</v>
      </c>
      <c r="F1756" s="293" t="s">
        <v>1574</v>
      </c>
      <c r="G1756" s="293" t="s">
        <v>5306</v>
      </c>
      <c r="H1756" s="293" t="s">
        <v>5307</v>
      </c>
      <c r="I1756" s="296">
        <v>44938</v>
      </c>
      <c r="J1756" s="296">
        <v>44945</v>
      </c>
      <c r="K1756" s="293" t="s">
        <v>5308</v>
      </c>
      <c r="L1756" s="293" t="s">
        <v>1452</v>
      </c>
      <c r="M1756" s="293" t="s">
        <v>1453</v>
      </c>
      <c r="N1756" s="293" t="s">
        <v>55</v>
      </c>
      <c r="O1756" s="293"/>
      <c r="P1756" s="293" t="s">
        <v>55</v>
      </c>
      <c r="Q1756" s="293"/>
      <c r="R1756" s="293" t="s">
        <v>55</v>
      </c>
      <c r="S1756" s="293"/>
      <c r="T1756" s="293" t="s">
        <v>54</v>
      </c>
      <c r="U1756" s="293" t="s">
        <v>27</v>
      </c>
      <c r="V1756" s="293" t="s">
        <v>55</v>
      </c>
      <c r="W1756" s="293"/>
      <c r="X1756" s="293"/>
    </row>
    <row r="1757" spans="1:24" ht="18" customHeight="1">
      <c r="A1757" s="292">
        <f t="shared" si="27"/>
        <v>1755</v>
      </c>
      <c r="B1757" s="293" t="s">
        <v>61</v>
      </c>
      <c r="C1757" s="293" t="s">
        <v>1768</v>
      </c>
      <c r="D1757" s="294" t="s">
        <v>62</v>
      </c>
      <c r="E1757" s="295">
        <v>2023</v>
      </c>
      <c r="F1757" s="293" t="s">
        <v>3050</v>
      </c>
      <c r="G1757" s="293" t="s">
        <v>5309</v>
      </c>
      <c r="H1757" s="293" t="s">
        <v>3052</v>
      </c>
      <c r="I1757" s="296">
        <v>44938</v>
      </c>
      <c r="J1757" s="296">
        <v>44946</v>
      </c>
      <c r="K1757" s="293" t="s">
        <v>5310</v>
      </c>
      <c r="L1757" s="293" t="s">
        <v>1458</v>
      </c>
      <c r="M1757" s="293" t="s">
        <v>1477</v>
      </c>
      <c r="N1757" s="293" t="s">
        <v>55</v>
      </c>
      <c r="O1757" s="293"/>
      <c r="P1757" s="293" t="s">
        <v>55</v>
      </c>
      <c r="Q1757" s="293"/>
      <c r="R1757" s="293" t="s">
        <v>55</v>
      </c>
      <c r="S1757" s="293"/>
      <c r="T1757" s="293" t="s">
        <v>55</v>
      </c>
      <c r="U1757" s="293"/>
      <c r="V1757" s="293" t="s">
        <v>55</v>
      </c>
      <c r="W1757" s="293"/>
      <c r="X1757" s="293"/>
    </row>
    <row r="1758" spans="1:24" ht="18" customHeight="1">
      <c r="A1758" s="292">
        <f t="shared" si="27"/>
        <v>1756</v>
      </c>
      <c r="B1758" s="293" t="s">
        <v>61</v>
      </c>
      <c r="C1758" s="293" t="s">
        <v>1768</v>
      </c>
      <c r="D1758" s="294" t="s">
        <v>62</v>
      </c>
      <c r="E1758" s="295">
        <v>2023</v>
      </c>
      <c r="F1758" s="293" t="s">
        <v>3050</v>
      </c>
      <c r="G1758" s="293" t="s">
        <v>5311</v>
      </c>
      <c r="H1758" s="293" t="s">
        <v>3052</v>
      </c>
      <c r="I1758" s="296">
        <v>44938</v>
      </c>
      <c r="J1758" s="296">
        <v>44946</v>
      </c>
      <c r="K1758" s="293" t="s">
        <v>5312</v>
      </c>
      <c r="L1758" s="293" t="s">
        <v>1458</v>
      </c>
      <c r="M1758" s="293" t="s">
        <v>1477</v>
      </c>
      <c r="N1758" s="293" t="s">
        <v>55</v>
      </c>
      <c r="O1758" s="293"/>
      <c r="P1758" s="293" t="s">
        <v>55</v>
      </c>
      <c r="Q1758" s="293"/>
      <c r="R1758" s="293" t="s">
        <v>55</v>
      </c>
      <c r="S1758" s="293"/>
      <c r="T1758" s="293" t="s">
        <v>55</v>
      </c>
      <c r="U1758" s="293"/>
      <c r="V1758" s="293" t="s">
        <v>55</v>
      </c>
      <c r="W1758" s="293"/>
      <c r="X1758" s="293"/>
    </row>
    <row r="1759" spans="1:24" ht="18" customHeight="1">
      <c r="A1759" s="292">
        <f t="shared" si="27"/>
        <v>1757</v>
      </c>
      <c r="B1759" s="293" t="s">
        <v>61</v>
      </c>
      <c r="C1759" s="293" t="s">
        <v>1768</v>
      </c>
      <c r="D1759" s="294" t="s">
        <v>62</v>
      </c>
      <c r="E1759" s="295">
        <v>2023</v>
      </c>
      <c r="F1759" s="293" t="s">
        <v>4466</v>
      </c>
      <c r="G1759" s="293" t="s">
        <v>5313</v>
      </c>
      <c r="H1759" s="293" t="s">
        <v>4468</v>
      </c>
      <c r="I1759" s="296">
        <v>44938</v>
      </c>
      <c r="J1759" s="296">
        <v>44949</v>
      </c>
      <c r="K1759" s="293" t="s">
        <v>5314</v>
      </c>
      <c r="L1759" s="293" t="s">
        <v>1452</v>
      </c>
      <c r="M1759" s="293" t="s">
        <v>1453</v>
      </c>
      <c r="N1759" s="293" t="s">
        <v>55</v>
      </c>
      <c r="O1759" s="293"/>
      <c r="P1759" s="293" t="s">
        <v>55</v>
      </c>
      <c r="Q1759" s="293"/>
      <c r="R1759" s="293" t="s">
        <v>55</v>
      </c>
      <c r="S1759" s="293"/>
      <c r="T1759" s="293" t="s">
        <v>55</v>
      </c>
      <c r="U1759" s="293"/>
      <c r="V1759" s="293" t="s">
        <v>55</v>
      </c>
      <c r="W1759" s="293"/>
      <c r="X1759" s="293"/>
    </row>
    <row r="1760" spans="1:24" ht="18" customHeight="1">
      <c r="A1760" s="292">
        <f t="shared" si="27"/>
        <v>1758</v>
      </c>
      <c r="B1760" s="293" t="s">
        <v>61</v>
      </c>
      <c r="C1760" s="293" t="s">
        <v>1447</v>
      </c>
      <c r="D1760" s="294" t="s">
        <v>62</v>
      </c>
      <c r="E1760" s="295">
        <v>2023</v>
      </c>
      <c r="F1760" s="293" t="s">
        <v>1592</v>
      </c>
      <c r="G1760" s="293" t="s">
        <v>5315</v>
      </c>
      <c r="H1760" s="293" t="s">
        <v>1795</v>
      </c>
      <c r="I1760" s="296">
        <v>44938</v>
      </c>
      <c r="J1760" s="296">
        <v>44946</v>
      </c>
      <c r="K1760" s="293" t="s">
        <v>5316</v>
      </c>
      <c r="L1760" s="293" t="s">
        <v>1452</v>
      </c>
      <c r="M1760" s="293" t="s">
        <v>1453</v>
      </c>
      <c r="N1760" s="293" t="s">
        <v>55</v>
      </c>
      <c r="O1760" s="293"/>
      <c r="P1760" s="293" t="s">
        <v>55</v>
      </c>
      <c r="Q1760" s="293"/>
      <c r="R1760" s="293" t="s">
        <v>55</v>
      </c>
      <c r="S1760" s="293"/>
      <c r="T1760" s="293" t="s">
        <v>55</v>
      </c>
      <c r="U1760" s="293"/>
      <c r="V1760" s="293" t="s">
        <v>55</v>
      </c>
      <c r="W1760" s="293"/>
      <c r="X1760" s="293"/>
    </row>
    <row r="1761" spans="1:24" ht="18" customHeight="1">
      <c r="A1761" s="292">
        <f t="shared" si="27"/>
        <v>1759</v>
      </c>
      <c r="B1761" s="293" t="s">
        <v>61</v>
      </c>
      <c r="C1761" s="293" t="s">
        <v>1447</v>
      </c>
      <c r="D1761" s="294" t="s">
        <v>62</v>
      </c>
      <c r="E1761" s="295">
        <v>2023</v>
      </c>
      <c r="F1761" s="293" t="s">
        <v>1539</v>
      </c>
      <c r="G1761" s="293" t="s">
        <v>5317</v>
      </c>
      <c r="H1761" s="293" t="s">
        <v>3390</v>
      </c>
      <c r="I1761" s="296">
        <v>44938</v>
      </c>
      <c r="J1761" s="296">
        <v>44945</v>
      </c>
      <c r="K1761" s="293" t="s">
        <v>5318</v>
      </c>
      <c r="L1761" s="293" t="s">
        <v>1458</v>
      </c>
      <c r="M1761" s="293" t="s">
        <v>1477</v>
      </c>
      <c r="N1761" s="293" t="s">
        <v>55</v>
      </c>
      <c r="O1761" s="293"/>
      <c r="P1761" s="293" t="s">
        <v>55</v>
      </c>
      <c r="Q1761" s="293"/>
      <c r="R1761" s="293" t="s">
        <v>55</v>
      </c>
      <c r="S1761" s="293"/>
      <c r="T1761" s="293" t="s">
        <v>55</v>
      </c>
      <c r="U1761" s="293"/>
      <c r="V1761" s="293" t="s">
        <v>55</v>
      </c>
      <c r="W1761" s="293"/>
      <c r="X1761" s="293"/>
    </row>
    <row r="1762" spans="1:24" ht="18" customHeight="1">
      <c r="A1762" s="292">
        <f t="shared" si="27"/>
        <v>1760</v>
      </c>
      <c r="B1762" s="293" t="s">
        <v>61</v>
      </c>
      <c r="C1762" s="293" t="s">
        <v>1768</v>
      </c>
      <c r="D1762" s="294" t="s">
        <v>62</v>
      </c>
      <c r="E1762" s="295">
        <v>2023</v>
      </c>
      <c r="F1762" s="293" t="s">
        <v>5319</v>
      </c>
      <c r="G1762" s="293" t="s">
        <v>5320</v>
      </c>
      <c r="H1762" s="293" t="s">
        <v>5321</v>
      </c>
      <c r="I1762" s="296">
        <v>44938</v>
      </c>
      <c r="J1762" s="296">
        <v>44948</v>
      </c>
      <c r="K1762" s="293" t="s">
        <v>5322</v>
      </c>
      <c r="L1762" s="293" t="s">
        <v>1452</v>
      </c>
      <c r="M1762" s="293" t="s">
        <v>1453</v>
      </c>
      <c r="N1762" s="293" t="s">
        <v>55</v>
      </c>
      <c r="O1762" s="293"/>
      <c r="P1762" s="293" t="s">
        <v>55</v>
      </c>
      <c r="Q1762" s="293"/>
      <c r="R1762" s="293" t="s">
        <v>55</v>
      </c>
      <c r="S1762" s="293"/>
      <c r="T1762" s="293" t="s">
        <v>55</v>
      </c>
      <c r="U1762" s="293"/>
      <c r="V1762" s="293" t="s">
        <v>55</v>
      </c>
      <c r="W1762" s="293"/>
      <c r="X1762" s="293"/>
    </row>
    <row r="1763" spans="1:24" ht="18" customHeight="1">
      <c r="A1763" s="292">
        <f t="shared" si="27"/>
        <v>1761</v>
      </c>
      <c r="B1763" s="293" t="s">
        <v>61</v>
      </c>
      <c r="C1763" s="293" t="s">
        <v>1768</v>
      </c>
      <c r="D1763" s="294" t="s">
        <v>62</v>
      </c>
      <c r="E1763" s="295">
        <v>2023</v>
      </c>
      <c r="F1763" s="293" t="s">
        <v>3988</v>
      </c>
      <c r="G1763" s="293" t="s">
        <v>5323</v>
      </c>
      <c r="H1763" s="293" t="s">
        <v>3990</v>
      </c>
      <c r="I1763" s="296">
        <v>44938</v>
      </c>
      <c r="J1763" s="296">
        <v>44946</v>
      </c>
      <c r="K1763" s="293" t="s">
        <v>5324</v>
      </c>
      <c r="L1763" s="293" t="s">
        <v>1458</v>
      </c>
      <c r="M1763" s="293" t="s">
        <v>1453</v>
      </c>
      <c r="N1763" s="293" t="s">
        <v>55</v>
      </c>
      <c r="O1763" s="293"/>
      <c r="P1763" s="293" t="s">
        <v>55</v>
      </c>
      <c r="Q1763" s="293"/>
      <c r="R1763" s="293" t="s">
        <v>55</v>
      </c>
      <c r="S1763" s="293"/>
      <c r="T1763" s="293" t="s">
        <v>55</v>
      </c>
      <c r="U1763" s="293"/>
      <c r="V1763" s="293" t="s">
        <v>55</v>
      </c>
      <c r="W1763" s="293"/>
      <c r="X1763" s="293"/>
    </row>
    <row r="1764" spans="1:24" ht="18" customHeight="1">
      <c r="A1764" s="292">
        <f t="shared" si="27"/>
        <v>1762</v>
      </c>
      <c r="B1764" s="293" t="s">
        <v>61</v>
      </c>
      <c r="C1764" s="293" t="s">
        <v>1768</v>
      </c>
      <c r="D1764" s="294" t="s">
        <v>62</v>
      </c>
      <c r="E1764" s="295">
        <v>2023</v>
      </c>
      <c r="F1764" s="293" t="s">
        <v>3078</v>
      </c>
      <c r="G1764" s="293" t="s">
        <v>5325</v>
      </c>
      <c r="H1764" s="293" t="s">
        <v>3080</v>
      </c>
      <c r="I1764" s="296">
        <v>44938</v>
      </c>
      <c r="J1764" s="296">
        <v>44948</v>
      </c>
      <c r="K1764" s="293" t="s">
        <v>5326</v>
      </c>
      <c r="L1764" s="293" t="s">
        <v>1452</v>
      </c>
      <c r="M1764" s="293" t="s">
        <v>1453</v>
      </c>
      <c r="N1764" s="293" t="s">
        <v>55</v>
      </c>
      <c r="O1764" s="293"/>
      <c r="P1764" s="293" t="s">
        <v>55</v>
      </c>
      <c r="Q1764" s="293"/>
      <c r="R1764" s="293" t="s">
        <v>55</v>
      </c>
      <c r="S1764" s="293"/>
      <c r="T1764" s="293" t="s">
        <v>55</v>
      </c>
      <c r="U1764" s="293"/>
      <c r="V1764" s="293" t="s">
        <v>55</v>
      </c>
      <c r="W1764" s="293"/>
      <c r="X1764" s="293"/>
    </row>
    <row r="1765" spans="1:24" ht="18" customHeight="1">
      <c r="A1765" s="292">
        <f t="shared" si="27"/>
        <v>1763</v>
      </c>
      <c r="B1765" s="293" t="s">
        <v>61</v>
      </c>
      <c r="C1765" s="293" t="s">
        <v>1768</v>
      </c>
      <c r="D1765" s="294" t="s">
        <v>62</v>
      </c>
      <c r="E1765" s="295">
        <v>2023</v>
      </c>
      <c r="F1765" s="293" t="s">
        <v>3078</v>
      </c>
      <c r="G1765" s="293" t="s">
        <v>5327</v>
      </c>
      <c r="H1765" s="293" t="s">
        <v>3080</v>
      </c>
      <c r="I1765" s="296">
        <v>44938</v>
      </c>
      <c r="J1765" s="296">
        <v>44949</v>
      </c>
      <c r="K1765" s="293" t="s">
        <v>5328</v>
      </c>
      <c r="L1765" s="293" t="s">
        <v>1452</v>
      </c>
      <c r="M1765" s="293" t="s">
        <v>1453</v>
      </c>
      <c r="N1765" s="293" t="s">
        <v>55</v>
      </c>
      <c r="O1765" s="293"/>
      <c r="P1765" s="293" t="s">
        <v>55</v>
      </c>
      <c r="Q1765" s="293"/>
      <c r="R1765" s="293" t="s">
        <v>55</v>
      </c>
      <c r="S1765" s="293"/>
      <c r="T1765" s="293" t="s">
        <v>55</v>
      </c>
      <c r="U1765" s="293"/>
      <c r="V1765" s="293" t="s">
        <v>55</v>
      </c>
      <c r="W1765" s="293"/>
      <c r="X1765" s="293"/>
    </row>
    <row r="1766" spans="1:24" ht="18" customHeight="1">
      <c r="A1766" s="292">
        <f t="shared" si="27"/>
        <v>1764</v>
      </c>
      <c r="B1766" s="293" t="s">
        <v>61</v>
      </c>
      <c r="C1766" s="293" t="s">
        <v>1768</v>
      </c>
      <c r="D1766" s="294" t="s">
        <v>62</v>
      </c>
      <c r="E1766" s="295">
        <v>2023</v>
      </c>
      <c r="F1766" s="293" t="s">
        <v>5329</v>
      </c>
      <c r="G1766" s="293" t="s">
        <v>5330</v>
      </c>
      <c r="H1766" s="293" t="s">
        <v>5331</v>
      </c>
      <c r="I1766" s="296">
        <v>44938</v>
      </c>
      <c r="J1766" s="296">
        <v>44946</v>
      </c>
      <c r="K1766" s="293" t="s">
        <v>5332</v>
      </c>
      <c r="L1766" s="293" t="s">
        <v>1458</v>
      </c>
      <c r="M1766" s="293" t="s">
        <v>1477</v>
      </c>
      <c r="N1766" s="293" t="s">
        <v>54</v>
      </c>
      <c r="O1766" s="293" t="s">
        <v>6</v>
      </c>
      <c r="P1766" s="293" t="s">
        <v>54</v>
      </c>
      <c r="Q1766" s="293" t="s">
        <v>6</v>
      </c>
      <c r="R1766" s="293" t="s">
        <v>54</v>
      </c>
      <c r="S1766" s="293" t="s">
        <v>6</v>
      </c>
      <c r="T1766" s="293" t="s">
        <v>54</v>
      </c>
      <c r="U1766" s="293" t="s">
        <v>6</v>
      </c>
      <c r="V1766" s="293" t="s">
        <v>54</v>
      </c>
      <c r="W1766" s="293" t="s">
        <v>6</v>
      </c>
      <c r="X1766" s="293"/>
    </row>
    <row r="1767" spans="1:24" ht="18" customHeight="1">
      <c r="A1767" s="292">
        <f t="shared" si="27"/>
        <v>1765</v>
      </c>
      <c r="B1767" s="293" t="s">
        <v>61</v>
      </c>
      <c r="C1767" s="293" t="s">
        <v>1768</v>
      </c>
      <c r="D1767" s="294" t="s">
        <v>62</v>
      </c>
      <c r="E1767" s="295">
        <v>2023</v>
      </c>
      <c r="F1767" s="293" t="s">
        <v>5319</v>
      </c>
      <c r="G1767" s="293" t="s">
        <v>5333</v>
      </c>
      <c r="H1767" s="293" t="s">
        <v>5321</v>
      </c>
      <c r="I1767" s="296">
        <v>44938</v>
      </c>
      <c r="J1767" s="296">
        <v>44945</v>
      </c>
      <c r="K1767" s="293" t="s">
        <v>5334</v>
      </c>
      <c r="L1767" s="293" t="s">
        <v>1452</v>
      </c>
      <c r="M1767" s="293" t="s">
        <v>1453</v>
      </c>
      <c r="N1767" s="293" t="s">
        <v>55</v>
      </c>
      <c r="O1767" s="293"/>
      <c r="P1767" s="293" t="s">
        <v>55</v>
      </c>
      <c r="Q1767" s="293"/>
      <c r="R1767" s="293" t="s">
        <v>55</v>
      </c>
      <c r="S1767" s="293"/>
      <c r="T1767" s="293" t="s">
        <v>55</v>
      </c>
      <c r="U1767" s="293"/>
      <c r="V1767" s="293" t="s">
        <v>55</v>
      </c>
      <c r="W1767" s="293"/>
      <c r="X1767" s="293"/>
    </row>
    <row r="1768" spans="1:24" ht="18" customHeight="1">
      <c r="A1768" s="292">
        <f t="shared" si="27"/>
        <v>1766</v>
      </c>
      <c r="B1768" s="293" t="s">
        <v>61</v>
      </c>
      <c r="C1768" s="293" t="s">
        <v>1768</v>
      </c>
      <c r="D1768" s="294" t="s">
        <v>62</v>
      </c>
      <c r="E1768" s="295">
        <v>2023</v>
      </c>
      <c r="F1768" s="293" t="s">
        <v>3078</v>
      </c>
      <c r="G1768" s="293" t="s">
        <v>5335</v>
      </c>
      <c r="H1768" s="293" t="s">
        <v>3080</v>
      </c>
      <c r="I1768" s="296">
        <v>44938</v>
      </c>
      <c r="J1768" s="296">
        <v>44945</v>
      </c>
      <c r="K1768" s="293" t="s">
        <v>5336</v>
      </c>
      <c r="L1768" s="293" t="s">
        <v>1452</v>
      </c>
      <c r="M1768" s="293" t="s">
        <v>1453</v>
      </c>
      <c r="N1768" s="293" t="s">
        <v>55</v>
      </c>
      <c r="O1768" s="293"/>
      <c r="P1768" s="293" t="s">
        <v>55</v>
      </c>
      <c r="Q1768" s="293"/>
      <c r="R1768" s="293" t="s">
        <v>55</v>
      </c>
      <c r="S1768" s="293"/>
      <c r="T1768" s="293" t="s">
        <v>55</v>
      </c>
      <c r="U1768" s="293"/>
      <c r="V1768" s="293" t="s">
        <v>55</v>
      </c>
      <c r="W1768" s="293"/>
      <c r="X1768" s="293"/>
    </row>
    <row r="1769" spans="1:24" ht="18" customHeight="1">
      <c r="A1769" s="292">
        <f t="shared" si="27"/>
        <v>1767</v>
      </c>
      <c r="B1769" s="293" t="s">
        <v>61</v>
      </c>
      <c r="C1769" s="293" t="s">
        <v>1768</v>
      </c>
      <c r="D1769" s="294" t="s">
        <v>62</v>
      </c>
      <c r="E1769" s="295">
        <v>2023</v>
      </c>
      <c r="F1769" s="293" t="s">
        <v>3078</v>
      </c>
      <c r="G1769" s="293" t="s">
        <v>5337</v>
      </c>
      <c r="H1769" s="293" t="s">
        <v>3080</v>
      </c>
      <c r="I1769" s="296">
        <v>44938</v>
      </c>
      <c r="J1769" s="296">
        <v>44946</v>
      </c>
      <c r="K1769" s="293" t="s">
        <v>5338</v>
      </c>
      <c r="L1769" s="293" t="s">
        <v>1452</v>
      </c>
      <c r="M1769" s="293" t="s">
        <v>1453</v>
      </c>
      <c r="N1769" s="293" t="s">
        <v>55</v>
      </c>
      <c r="O1769" s="293"/>
      <c r="P1769" s="293" t="s">
        <v>55</v>
      </c>
      <c r="Q1769" s="293"/>
      <c r="R1769" s="293" t="s">
        <v>55</v>
      </c>
      <c r="S1769" s="293"/>
      <c r="T1769" s="293" t="s">
        <v>55</v>
      </c>
      <c r="U1769" s="293"/>
      <c r="V1769" s="293" t="s">
        <v>55</v>
      </c>
      <c r="W1769" s="293"/>
      <c r="X1769" s="293"/>
    </row>
    <row r="1770" spans="1:24" ht="18" customHeight="1">
      <c r="A1770" s="292">
        <f t="shared" si="27"/>
        <v>1768</v>
      </c>
      <c r="B1770" s="293" t="s">
        <v>61</v>
      </c>
      <c r="C1770" s="293" t="s">
        <v>1768</v>
      </c>
      <c r="D1770" s="294" t="s">
        <v>62</v>
      </c>
      <c r="E1770" s="295">
        <v>2023</v>
      </c>
      <c r="F1770" s="293" t="s">
        <v>4795</v>
      </c>
      <c r="G1770" s="293" t="s">
        <v>5339</v>
      </c>
      <c r="H1770" s="293" t="s">
        <v>5277</v>
      </c>
      <c r="I1770" s="296">
        <v>44938</v>
      </c>
      <c r="J1770" s="296">
        <v>44946</v>
      </c>
      <c r="K1770" s="293" t="s">
        <v>5340</v>
      </c>
      <c r="L1770" s="293" t="s">
        <v>1452</v>
      </c>
      <c r="M1770" s="293" t="s">
        <v>1453</v>
      </c>
      <c r="N1770" s="293" t="s">
        <v>55</v>
      </c>
      <c r="O1770" s="293"/>
      <c r="P1770" s="293" t="s">
        <v>55</v>
      </c>
      <c r="Q1770" s="293"/>
      <c r="R1770" s="293" t="s">
        <v>55</v>
      </c>
      <c r="S1770" s="293"/>
      <c r="T1770" s="293" t="s">
        <v>54</v>
      </c>
      <c r="U1770" s="293" t="s">
        <v>27</v>
      </c>
      <c r="V1770" s="293" t="s">
        <v>55</v>
      </c>
      <c r="W1770" s="293"/>
      <c r="X1770" s="293"/>
    </row>
    <row r="1771" spans="1:24" ht="18" customHeight="1">
      <c r="A1771" s="292">
        <f t="shared" si="27"/>
        <v>1769</v>
      </c>
      <c r="B1771" s="293" t="s">
        <v>61</v>
      </c>
      <c r="C1771" s="293" t="s">
        <v>1768</v>
      </c>
      <c r="D1771" s="294" t="s">
        <v>62</v>
      </c>
      <c r="E1771" s="295">
        <v>2023</v>
      </c>
      <c r="F1771" s="293" t="s">
        <v>3078</v>
      </c>
      <c r="G1771" s="293" t="s">
        <v>5341</v>
      </c>
      <c r="H1771" s="293" t="s">
        <v>3080</v>
      </c>
      <c r="I1771" s="296">
        <v>44938</v>
      </c>
      <c r="J1771" s="296">
        <v>44948</v>
      </c>
      <c r="K1771" s="293" t="s">
        <v>5342</v>
      </c>
      <c r="L1771" s="293" t="s">
        <v>1452</v>
      </c>
      <c r="M1771" s="293" t="s">
        <v>1453</v>
      </c>
      <c r="N1771" s="293" t="s">
        <v>55</v>
      </c>
      <c r="O1771" s="293"/>
      <c r="P1771" s="293" t="s">
        <v>55</v>
      </c>
      <c r="Q1771" s="293"/>
      <c r="R1771" s="293" t="s">
        <v>55</v>
      </c>
      <c r="S1771" s="293"/>
      <c r="T1771" s="293" t="s">
        <v>55</v>
      </c>
      <c r="U1771" s="293"/>
      <c r="V1771" s="293" t="s">
        <v>55</v>
      </c>
      <c r="W1771" s="293"/>
      <c r="X1771" s="293"/>
    </row>
    <row r="1772" spans="1:24" ht="18" customHeight="1">
      <c r="A1772" s="292">
        <f t="shared" si="27"/>
        <v>1770</v>
      </c>
      <c r="B1772" s="293" t="s">
        <v>61</v>
      </c>
      <c r="C1772" s="293" t="s">
        <v>1768</v>
      </c>
      <c r="D1772" s="294" t="s">
        <v>62</v>
      </c>
      <c r="E1772" s="295">
        <v>2023</v>
      </c>
      <c r="F1772" s="293" t="s">
        <v>5319</v>
      </c>
      <c r="G1772" s="293" t="s">
        <v>5343</v>
      </c>
      <c r="H1772" s="293" t="s">
        <v>5321</v>
      </c>
      <c r="I1772" s="296">
        <v>44938</v>
      </c>
      <c r="J1772" s="296">
        <v>44946</v>
      </c>
      <c r="K1772" s="293" t="s">
        <v>5344</v>
      </c>
      <c r="L1772" s="293" t="s">
        <v>1452</v>
      </c>
      <c r="M1772" s="293" t="s">
        <v>1453</v>
      </c>
      <c r="N1772" s="293" t="s">
        <v>55</v>
      </c>
      <c r="O1772" s="293"/>
      <c r="P1772" s="293" t="s">
        <v>55</v>
      </c>
      <c r="Q1772" s="293"/>
      <c r="R1772" s="293" t="s">
        <v>55</v>
      </c>
      <c r="S1772" s="293"/>
      <c r="T1772" s="293" t="s">
        <v>55</v>
      </c>
      <c r="U1772" s="293"/>
      <c r="V1772" s="293" t="s">
        <v>55</v>
      </c>
      <c r="W1772" s="293"/>
      <c r="X1772" s="293"/>
    </row>
    <row r="1773" spans="1:24" ht="18" customHeight="1">
      <c r="A1773" s="292">
        <f t="shared" si="27"/>
        <v>1771</v>
      </c>
      <c r="B1773" s="293" t="s">
        <v>61</v>
      </c>
      <c r="C1773" s="293" t="s">
        <v>1768</v>
      </c>
      <c r="D1773" s="294" t="s">
        <v>62</v>
      </c>
      <c r="E1773" s="295">
        <v>2023</v>
      </c>
      <c r="F1773" s="293" t="s">
        <v>5319</v>
      </c>
      <c r="G1773" s="293" t="s">
        <v>5345</v>
      </c>
      <c r="H1773" s="293" t="s">
        <v>5321</v>
      </c>
      <c r="I1773" s="296">
        <v>44938</v>
      </c>
      <c r="J1773" s="296">
        <v>44949</v>
      </c>
      <c r="K1773" s="293" t="s">
        <v>5346</v>
      </c>
      <c r="L1773" s="293" t="s">
        <v>1452</v>
      </c>
      <c r="M1773" s="293" t="s">
        <v>1453</v>
      </c>
      <c r="N1773" s="293" t="s">
        <v>55</v>
      </c>
      <c r="O1773" s="293"/>
      <c r="P1773" s="293" t="s">
        <v>55</v>
      </c>
      <c r="Q1773" s="293"/>
      <c r="R1773" s="293" t="s">
        <v>55</v>
      </c>
      <c r="S1773" s="293"/>
      <c r="T1773" s="293" t="s">
        <v>55</v>
      </c>
      <c r="U1773" s="293"/>
      <c r="V1773" s="293" t="s">
        <v>55</v>
      </c>
      <c r="W1773" s="293"/>
      <c r="X1773" s="293"/>
    </row>
    <row r="1774" spans="1:24" ht="18" customHeight="1">
      <c r="A1774" s="292">
        <f t="shared" si="27"/>
        <v>1772</v>
      </c>
      <c r="B1774" s="293" t="s">
        <v>61</v>
      </c>
      <c r="C1774" s="293" t="s">
        <v>1447</v>
      </c>
      <c r="D1774" s="294" t="s">
        <v>62</v>
      </c>
      <c r="E1774" s="295">
        <v>2023</v>
      </c>
      <c r="F1774" s="293" t="s">
        <v>1454</v>
      </c>
      <c r="G1774" s="293" t="s">
        <v>5347</v>
      </c>
      <c r="H1774" s="293" t="s">
        <v>1822</v>
      </c>
      <c r="I1774" s="296">
        <v>44938</v>
      </c>
      <c r="J1774" s="296">
        <v>44946</v>
      </c>
      <c r="K1774" s="293" t="s">
        <v>5348</v>
      </c>
      <c r="L1774" s="293" t="s">
        <v>1452</v>
      </c>
      <c r="M1774" s="293" t="s">
        <v>1453</v>
      </c>
      <c r="N1774" s="293" t="s">
        <v>55</v>
      </c>
      <c r="O1774" s="293"/>
      <c r="P1774" s="293" t="s">
        <v>55</v>
      </c>
      <c r="Q1774" s="293"/>
      <c r="R1774" s="293" t="s">
        <v>55</v>
      </c>
      <c r="S1774" s="293"/>
      <c r="T1774" s="293" t="s">
        <v>55</v>
      </c>
      <c r="U1774" s="293"/>
      <c r="V1774" s="293" t="s">
        <v>55</v>
      </c>
      <c r="W1774" s="293"/>
      <c r="X1774" s="293"/>
    </row>
    <row r="1775" spans="1:24" ht="18" customHeight="1">
      <c r="A1775" s="292">
        <f t="shared" si="27"/>
        <v>1773</v>
      </c>
      <c r="B1775" s="293" t="s">
        <v>61</v>
      </c>
      <c r="C1775" s="293" t="s">
        <v>1447</v>
      </c>
      <c r="D1775" s="294" t="s">
        <v>62</v>
      </c>
      <c r="E1775" s="295">
        <v>2023</v>
      </c>
      <c r="F1775" s="293" t="s">
        <v>1539</v>
      </c>
      <c r="G1775" s="293" t="s">
        <v>5349</v>
      </c>
      <c r="H1775" s="293" t="s">
        <v>3390</v>
      </c>
      <c r="I1775" s="296">
        <v>44938</v>
      </c>
      <c r="J1775" s="296">
        <v>44946</v>
      </c>
      <c r="K1775" s="293" t="s">
        <v>5350</v>
      </c>
      <c r="L1775" s="293" t="s">
        <v>1458</v>
      </c>
      <c r="M1775" s="293" t="s">
        <v>1477</v>
      </c>
      <c r="N1775" s="293" t="s">
        <v>55</v>
      </c>
      <c r="O1775" s="293"/>
      <c r="P1775" s="293" t="s">
        <v>55</v>
      </c>
      <c r="Q1775" s="293"/>
      <c r="R1775" s="293" t="s">
        <v>55</v>
      </c>
      <c r="S1775" s="293"/>
      <c r="T1775" s="293" t="s">
        <v>55</v>
      </c>
      <c r="U1775" s="293"/>
      <c r="V1775" s="293" t="s">
        <v>55</v>
      </c>
      <c r="W1775" s="293"/>
      <c r="X1775" s="293"/>
    </row>
    <row r="1776" spans="1:24" ht="18" customHeight="1">
      <c r="A1776" s="292">
        <f t="shared" si="27"/>
        <v>1774</v>
      </c>
      <c r="B1776" s="293" t="s">
        <v>61</v>
      </c>
      <c r="C1776" s="293" t="s">
        <v>1768</v>
      </c>
      <c r="D1776" s="294" t="s">
        <v>62</v>
      </c>
      <c r="E1776" s="295">
        <v>2023</v>
      </c>
      <c r="F1776" s="293" t="s">
        <v>5329</v>
      </c>
      <c r="G1776" s="293" t="s">
        <v>5351</v>
      </c>
      <c r="H1776" s="293" t="s">
        <v>5331</v>
      </c>
      <c r="I1776" s="296">
        <v>44938</v>
      </c>
      <c r="J1776" s="296">
        <v>44949</v>
      </c>
      <c r="K1776" s="293" t="s">
        <v>5352</v>
      </c>
      <c r="L1776" s="293" t="s">
        <v>1458</v>
      </c>
      <c r="M1776" s="293" t="s">
        <v>1477</v>
      </c>
      <c r="N1776" s="293" t="s">
        <v>55</v>
      </c>
      <c r="O1776" s="293"/>
      <c r="P1776" s="293" t="s">
        <v>55</v>
      </c>
      <c r="Q1776" s="293"/>
      <c r="R1776" s="293" t="s">
        <v>55</v>
      </c>
      <c r="S1776" s="293"/>
      <c r="T1776" s="293" t="s">
        <v>55</v>
      </c>
      <c r="U1776" s="293"/>
      <c r="V1776" s="293" t="s">
        <v>55</v>
      </c>
      <c r="W1776" s="293"/>
      <c r="X1776" s="293"/>
    </row>
    <row r="1777" spans="1:24" ht="18" customHeight="1">
      <c r="A1777" s="292">
        <f t="shared" si="27"/>
        <v>1775</v>
      </c>
      <c r="B1777" s="293" t="s">
        <v>61</v>
      </c>
      <c r="C1777" s="293" t="s">
        <v>1768</v>
      </c>
      <c r="D1777" s="294" t="s">
        <v>62</v>
      </c>
      <c r="E1777" s="295">
        <v>2023</v>
      </c>
      <c r="F1777" s="293" t="s">
        <v>3369</v>
      </c>
      <c r="G1777" s="293" t="s">
        <v>5353</v>
      </c>
      <c r="H1777" s="293" t="s">
        <v>3371</v>
      </c>
      <c r="I1777" s="296">
        <v>44938</v>
      </c>
      <c r="J1777" s="296">
        <v>44946</v>
      </c>
      <c r="K1777" s="293" t="s">
        <v>5354</v>
      </c>
      <c r="L1777" s="293" t="s">
        <v>1452</v>
      </c>
      <c r="M1777" s="293" t="s">
        <v>1453</v>
      </c>
      <c r="N1777" s="293" t="s">
        <v>55</v>
      </c>
      <c r="O1777" s="293"/>
      <c r="P1777" s="293" t="s">
        <v>55</v>
      </c>
      <c r="Q1777" s="293"/>
      <c r="R1777" s="293" t="s">
        <v>55</v>
      </c>
      <c r="S1777" s="293"/>
      <c r="T1777" s="293" t="s">
        <v>55</v>
      </c>
      <c r="U1777" s="293"/>
      <c r="V1777" s="293" t="s">
        <v>55</v>
      </c>
      <c r="W1777" s="293"/>
      <c r="X1777" s="293"/>
    </row>
    <row r="1778" spans="1:24" ht="18" customHeight="1">
      <c r="A1778" s="292">
        <f t="shared" si="27"/>
        <v>1776</v>
      </c>
      <c r="B1778" s="293" t="s">
        <v>61</v>
      </c>
      <c r="C1778" s="293" t="s">
        <v>1768</v>
      </c>
      <c r="D1778" s="294" t="s">
        <v>62</v>
      </c>
      <c r="E1778" s="295">
        <v>2023</v>
      </c>
      <c r="F1778" s="293" t="s">
        <v>3175</v>
      </c>
      <c r="G1778" s="293" t="s">
        <v>5355</v>
      </c>
      <c r="H1778" s="293" t="s">
        <v>3177</v>
      </c>
      <c r="I1778" s="296">
        <v>44938</v>
      </c>
      <c r="J1778" s="296">
        <v>44949</v>
      </c>
      <c r="K1778" s="293" t="s">
        <v>5356</v>
      </c>
      <c r="L1778" s="293" t="s">
        <v>1458</v>
      </c>
      <c r="M1778" s="293" t="s">
        <v>1477</v>
      </c>
      <c r="N1778" s="293" t="s">
        <v>55</v>
      </c>
      <c r="O1778" s="293"/>
      <c r="P1778" s="293" t="s">
        <v>55</v>
      </c>
      <c r="Q1778" s="293"/>
      <c r="R1778" s="293" t="s">
        <v>55</v>
      </c>
      <c r="S1778" s="293"/>
      <c r="T1778" s="293" t="s">
        <v>55</v>
      </c>
      <c r="U1778" s="293"/>
      <c r="V1778" s="293" t="s">
        <v>55</v>
      </c>
      <c r="W1778" s="293"/>
      <c r="X1778" s="293"/>
    </row>
    <row r="1779" spans="1:24" ht="18" customHeight="1">
      <c r="A1779" s="292">
        <f t="shared" si="27"/>
        <v>1777</v>
      </c>
      <c r="B1779" s="293" t="s">
        <v>61</v>
      </c>
      <c r="C1779" s="293" t="s">
        <v>1768</v>
      </c>
      <c r="D1779" s="294" t="s">
        <v>62</v>
      </c>
      <c r="E1779" s="295">
        <v>2023</v>
      </c>
      <c r="F1779" s="293" t="s">
        <v>3175</v>
      </c>
      <c r="G1779" s="293" t="s">
        <v>5357</v>
      </c>
      <c r="H1779" s="293" t="s">
        <v>3177</v>
      </c>
      <c r="I1779" s="296">
        <v>44938</v>
      </c>
      <c r="J1779" s="296">
        <v>44948</v>
      </c>
      <c r="K1779" s="293" t="s">
        <v>5358</v>
      </c>
      <c r="L1779" s="293" t="s">
        <v>1458</v>
      </c>
      <c r="M1779" s="293" t="s">
        <v>1477</v>
      </c>
      <c r="N1779" s="293" t="s">
        <v>55</v>
      </c>
      <c r="O1779" s="293"/>
      <c r="P1779" s="293" t="s">
        <v>55</v>
      </c>
      <c r="Q1779" s="293"/>
      <c r="R1779" s="293" t="s">
        <v>55</v>
      </c>
      <c r="S1779" s="293"/>
      <c r="T1779" s="293" t="s">
        <v>55</v>
      </c>
      <c r="U1779" s="293"/>
      <c r="V1779" s="293" t="s">
        <v>55</v>
      </c>
      <c r="W1779" s="293"/>
      <c r="X1779" s="293"/>
    </row>
    <row r="1780" spans="1:24" ht="18" customHeight="1">
      <c r="A1780" s="292">
        <f t="shared" si="27"/>
        <v>1778</v>
      </c>
      <c r="B1780" s="293" t="s">
        <v>61</v>
      </c>
      <c r="C1780" s="293" t="s">
        <v>1768</v>
      </c>
      <c r="D1780" s="294" t="s">
        <v>62</v>
      </c>
      <c r="E1780" s="295">
        <v>2023</v>
      </c>
      <c r="F1780" s="293" t="s">
        <v>4462</v>
      </c>
      <c r="G1780" s="293" t="s">
        <v>5359</v>
      </c>
      <c r="H1780" s="293" t="s">
        <v>4464</v>
      </c>
      <c r="I1780" s="296">
        <v>44938</v>
      </c>
      <c r="J1780" s="296">
        <v>44945</v>
      </c>
      <c r="K1780" s="293" t="s">
        <v>5360</v>
      </c>
      <c r="L1780" s="293" t="s">
        <v>1458</v>
      </c>
      <c r="M1780" s="293" t="s">
        <v>1477</v>
      </c>
      <c r="N1780" s="293" t="s">
        <v>55</v>
      </c>
      <c r="O1780" s="293"/>
      <c r="P1780" s="293" t="s">
        <v>55</v>
      </c>
      <c r="Q1780" s="293"/>
      <c r="R1780" s="293" t="s">
        <v>55</v>
      </c>
      <c r="S1780" s="293"/>
      <c r="T1780" s="293" t="s">
        <v>55</v>
      </c>
      <c r="U1780" s="293"/>
      <c r="V1780" s="293" t="s">
        <v>55</v>
      </c>
      <c r="W1780" s="293"/>
      <c r="X1780" s="293"/>
    </row>
    <row r="1781" spans="1:24" ht="18" customHeight="1">
      <c r="A1781" s="292">
        <f t="shared" si="27"/>
        <v>1779</v>
      </c>
      <c r="B1781" s="293" t="s">
        <v>61</v>
      </c>
      <c r="C1781" s="293" t="s">
        <v>1768</v>
      </c>
      <c r="D1781" s="294" t="s">
        <v>62</v>
      </c>
      <c r="E1781" s="295">
        <v>2023</v>
      </c>
      <c r="F1781" s="293" t="s">
        <v>3369</v>
      </c>
      <c r="G1781" s="293" t="s">
        <v>5361</v>
      </c>
      <c r="H1781" s="293" t="s">
        <v>3371</v>
      </c>
      <c r="I1781" s="296">
        <v>44938</v>
      </c>
      <c r="J1781" s="296">
        <v>44946</v>
      </c>
      <c r="K1781" s="293" t="s">
        <v>5362</v>
      </c>
      <c r="L1781" s="293" t="s">
        <v>1452</v>
      </c>
      <c r="M1781" s="293" t="s">
        <v>1453</v>
      </c>
      <c r="N1781" s="293" t="s">
        <v>55</v>
      </c>
      <c r="O1781" s="293"/>
      <c r="P1781" s="293" t="s">
        <v>55</v>
      </c>
      <c r="Q1781" s="293"/>
      <c r="R1781" s="293" t="s">
        <v>55</v>
      </c>
      <c r="S1781" s="293"/>
      <c r="T1781" s="293" t="s">
        <v>55</v>
      </c>
      <c r="U1781" s="293"/>
      <c r="V1781" s="293" t="s">
        <v>55</v>
      </c>
      <c r="W1781" s="293"/>
      <c r="X1781" s="293"/>
    </row>
    <row r="1782" spans="1:24" ht="18" customHeight="1">
      <c r="A1782" s="292">
        <f t="shared" si="27"/>
        <v>1780</v>
      </c>
      <c r="B1782" s="293" t="s">
        <v>61</v>
      </c>
      <c r="C1782" s="293" t="s">
        <v>1768</v>
      </c>
      <c r="D1782" s="294" t="s">
        <v>62</v>
      </c>
      <c r="E1782" s="295">
        <v>2023</v>
      </c>
      <c r="F1782" s="293" t="s">
        <v>5203</v>
      </c>
      <c r="G1782" s="293" t="s">
        <v>5363</v>
      </c>
      <c r="H1782" s="293" t="s">
        <v>5205</v>
      </c>
      <c r="I1782" s="296">
        <v>44938</v>
      </c>
      <c r="J1782" s="296">
        <v>44946</v>
      </c>
      <c r="K1782" s="293" t="s">
        <v>5364</v>
      </c>
      <c r="L1782" s="293" t="s">
        <v>1458</v>
      </c>
      <c r="M1782" s="293" t="s">
        <v>1453</v>
      </c>
      <c r="N1782" s="293" t="s">
        <v>55</v>
      </c>
      <c r="O1782" s="293"/>
      <c r="P1782" s="293" t="s">
        <v>55</v>
      </c>
      <c r="Q1782" s="293"/>
      <c r="R1782" s="293" t="s">
        <v>55</v>
      </c>
      <c r="S1782" s="293"/>
      <c r="T1782" s="293" t="s">
        <v>54</v>
      </c>
      <c r="U1782" s="293" t="s">
        <v>27</v>
      </c>
      <c r="V1782" s="293" t="s">
        <v>55</v>
      </c>
      <c r="W1782" s="293"/>
      <c r="X1782" s="293"/>
    </row>
    <row r="1783" spans="1:24" ht="18" customHeight="1">
      <c r="A1783" s="292">
        <f t="shared" si="27"/>
        <v>1781</v>
      </c>
      <c r="B1783" s="293" t="s">
        <v>61</v>
      </c>
      <c r="C1783" s="293" t="s">
        <v>1768</v>
      </c>
      <c r="D1783" s="294" t="s">
        <v>62</v>
      </c>
      <c r="E1783" s="295">
        <v>2023</v>
      </c>
      <c r="F1783" s="293" t="s">
        <v>5365</v>
      </c>
      <c r="G1783" s="293" t="s">
        <v>5366</v>
      </c>
      <c r="H1783" s="293" t="s">
        <v>5367</v>
      </c>
      <c r="I1783" s="296">
        <v>44938</v>
      </c>
      <c r="J1783" s="296">
        <v>44946</v>
      </c>
      <c r="K1783" s="293" t="s">
        <v>5368</v>
      </c>
      <c r="L1783" s="293" t="s">
        <v>1458</v>
      </c>
      <c r="M1783" s="293" t="s">
        <v>1477</v>
      </c>
      <c r="N1783" s="293" t="s">
        <v>54</v>
      </c>
      <c r="O1783" s="293" t="s">
        <v>6</v>
      </c>
      <c r="P1783" s="293" t="s">
        <v>54</v>
      </c>
      <c r="Q1783" s="293" t="s">
        <v>6</v>
      </c>
      <c r="R1783" s="293" t="s">
        <v>54</v>
      </c>
      <c r="S1783" s="293" t="s">
        <v>6</v>
      </c>
      <c r="T1783" s="293" t="s">
        <v>54</v>
      </c>
      <c r="U1783" s="293" t="s">
        <v>6</v>
      </c>
      <c r="V1783" s="293" t="s">
        <v>54</v>
      </c>
      <c r="W1783" s="293" t="s">
        <v>6</v>
      </c>
      <c r="X1783" s="293"/>
    </row>
    <row r="1784" spans="1:24" ht="18" customHeight="1">
      <c r="A1784" s="292">
        <f t="shared" si="27"/>
        <v>1782</v>
      </c>
      <c r="B1784" s="293" t="s">
        <v>61</v>
      </c>
      <c r="C1784" s="293" t="s">
        <v>1447</v>
      </c>
      <c r="D1784" s="294" t="s">
        <v>62</v>
      </c>
      <c r="E1784" s="295">
        <v>2023</v>
      </c>
      <c r="F1784" s="293" t="s">
        <v>1630</v>
      </c>
      <c r="G1784" s="293" t="s">
        <v>5369</v>
      </c>
      <c r="H1784" s="293" t="s">
        <v>2627</v>
      </c>
      <c r="I1784" s="296">
        <v>44938</v>
      </c>
      <c r="J1784" s="296">
        <v>44946</v>
      </c>
      <c r="K1784" s="293" t="s">
        <v>5370</v>
      </c>
      <c r="L1784" s="293" t="s">
        <v>1458</v>
      </c>
      <c r="M1784" s="293" t="s">
        <v>1453</v>
      </c>
      <c r="N1784" s="293" t="s">
        <v>54</v>
      </c>
      <c r="O1784" s="293" t="s">
        <v>6</v>
      </c>
      <c r="P1784" s="293" t="s">
        <v>54</v>
      </c>
      <c r="Q1784" s="293" t="s">
        <v>6</v>
      </c>
      <c r="R1784" s="293" t="s">
        <v>54</v>
      </c>
      <c r="S1784" s="293" t="s">
        <v>6</v>
      </c>
      <c r="T1784" s="293" t="s">
        <v>54</v>
      </c>
      <c r="U1784" s="293" t="s">
        <v>6</v>
      </c>
      <c r="V1784" s="293" t="s">
        <v>54</v>
      </c>
      <c r="W1784" s="293" t="s">
        <v>6</v>
      </c>
      <c r="X1784" s="293"/>
    </row>
    <row r="1785" spans="1:24" ht="18" customHeight="1">
      <c r="A1785" s="292">
        <f t="shared" si="27"/>
        <v>1783</v>
      </c>
      <c r="B1785" s="293" t="s">
        <v>61</v>
      </c>
      <c r="C1785" s="293" t="s">
        <v>1768</v>
      </c>
      <c r="D1785" s="294" t="s">
        <v>62</v>
      </c>
      <c r="E1785" s="295">
        <v>2023</v>
      </c>
      <c r="F1785" s="293" t="s">
        <v>5319</v>
      </c>
      <c r="G1785" s="293" t="s">
        <v>5371</v>
      </c>
      <c r="H1785" s="293" t="s">
        <v>5321</v>
      </c>
      <c r="I1785" s="296">
        <v>44938</v>
      </c>
      <c r="J1785" s="296">
        <v>44948</v>
      </c>
      <c r="K1785" s="293" t="s">
        <v>5372</v>
      </c>
      <c r="L1785" s="293" t="s">
        <v>1452</v>
      </c>
      <c r="M1785" s="293" t="s">
        <v>1453</v>
      </c>
      <c r="N1785" s="293" t="s">
        <v>55</v>
      </c>
      <c r="O1785" s="293"/>
      <c r="P1785" s="293" t="s">
        <v>55</v>
      </c>
      <c r="Q1785" s="293"/>
      <c r="R1785" s="293" t="s">
        <v>55</v>
      </c>
      <c r="S1785" s="293"/>
      <c r="T1785" s="293" t="s">
        <v>55</v>
      </c>
      <c r="U1785" s="293"/>
      <c r="V1785" s="293" t="s">
        <v>55</v>
      </c>
      <c r="W1785" s="293"/>
      <c r="X1785" s="293"/>
    </row>
    <row r="1786" spans="1:24" ht="18" customHeight="1">
      <c r="A1786" s="292">
        <f t="shared" si="27"/>
        <v>1784</v>
      </c>
      <c r="B1786" s="293" t="s">
        <v>61</v>
      </c>
      <c r="C1786" s="293" t="s">
        <v>1447</v>
      </c>
      <c r="D1786" s="294" t="s">
        <v>62</v>
      </c>
      <c r="E1786" s="295">
        <v>2023</v>
      </c>
      <c r="F1786" s="293" t="s">
        <v>1454</v>
      </c>
      <c r="G1786" s="293" t="s">
        <v>5373</v>
      </c>
      <c r="H1786" s="293" t="s">
        <v>1822</v>
      </c>
      <c r="I1786" s="296">
        <v>44938</v>
      </c>
      <c r="J1786" s="296">
        <v>44946</v>
      </c>
      <c r="K1786" s="293" t="s">
        <v>5374</v>
      </c>
      <c r="L1786" s="293" t="s">
        <v>1452</v>
      </c>
      <c r="M1786" s="293" t="s">
        <v>1453</v>
      </c>
      <c r="N1786" s="293" t="s">
        <v>55</v>
      </c>
      <c r="O1786" s="293"/>
      <c r="P1786" s="293" t="s">
        <v>55</v>
      </c>
      <c r="Q1786" s="293"/>
      <c r="R1786" s="293" t="s">
        <v>55</v>
      </c>
      <c r="S1786" s="293"/>
      <c r="T1786" s="293" t="s">
        <v>55</v>
      </c>
      <c r="U1786" s="293"/>
      <c r="V1786" s="293" t="s">
        <v>55</v>
      </c>
      <c r="W1786" s="293"/>
      <c r="X1786" s="293"/>
    </row>
    <row r="1787" spans="1:24" ht="18" customHeight="1">
      <c r="A1787" s="292">
        <f t="shared" si="27"/>
        <v>1785</v>
      </c>
      <c r="B1787" s="293" t="s">
        <v>61</v>
      </c>
      <c r="C1787" s="293" t="s">
        <v>1768</v>
      </c>
      <c r="D1787" s="294" t="s">
        <v>62</v>
      </c>
      <c r="E1787" s="295">
        <v>2023</v>
      </c>
      <c r="F1787" s="293" t="s">
        <v>4795</v>
      </c>
      <c r="G1787" s="293" t="s">
        <v>5375</v>
      </c>
      <c r="H1787" s="293" t="s">
        <v>5277</v>
      </c>
      <c r="I1787" s="296">
        <v>44938</v>
      </c>
      <c r="J1787" s="296">
        <v>44949</v>
      </c>
      <c r="K1787" s="293" t="s">
        <v>5376</v>
      </c>
      <c r="L1787" s="293" t="s">
        <v>1452</v>
      </c>
      <c r="M1787" s="293" t="s">
        <v>1453</v>
      </c>
      <c r="N1787" s="293" t="s">
        <v>55</v>
      </c>
      <c r="O1787" s="293"/>
      <c r="P1787" s="293" t="s">
        <v>55</v>
      </c>
      <c r="Q1787" s="293"/>
      <c r="R1787" s="293" t="s">
        <v>55</v>
      </c>
      <c r="S1787" s="293"/>
      <c r="T1787" s="293" t="s">
        <v>54</v>
      </c>
      <c r="U1787" s="293" t="s">
        <v>27</v>
      </c>
      <c r="V1787" s="293" t="s">
        <v>55</v>
      </c>
      <c r="W1787" s="293"/>
      <c r="X1787" s="293"/>
    </row>
    <row r="1788" spans="1:24" ht="18" customHeight="1">
      <c r="A1788" s="292">
        <f t="shared" si="27"/>
        <v>1786</v>
      </c>
      <c r="B1788" s="293" t="s">
        <v>61</v>
      </c>
      <c r="C1788" s="293" t="s">
        <v>1768</v>
      </c>
      <c r="D1788" s="294" t="s">
        <v>62</v>
      </c>
      <c r="E1788" s="295">
        <v>2023</v>
      </c>
      <c r="F1788" s="293" t="s">
        <v>5377</v>
      </c>
      <c r="G1788" s="293" t="s">
        <v>5378</v>
      </c>
      <c r="H1788" s="293" t="s">
        <v>5379</v>
      </c>
      <c r="I1788" s="296">
        <v>44938</v>
      </c>
      <c r="J1788" s="296">
        <v>44946</v>
      </c>
      <c r="K1788" s="293" t="s">
        <v>5380</v>
      </c>
      <c r="L1788" s="293" t="s">
        <v>1458</v>
      </c>
      <c r="M1788" s="293" t="s">
        <v>1477</v>
      </c>
      <c r="N1788" s="293" t="s">
        <v>55</v>
      </c>
      <c r="O1788" s="293"/>
      <c r="P1788" s="293" t="s">
        <v>55</v>
      </c>
      <c r="Q1788" s="293"/>
      <c r="R1788" s="293" t="s">
        <v>55</v>
      </c>
      <c r="S1788" s="293"/>
      <c r="T1788" s="293" t="s">
        <v>55</v>
      </c>
      <c r="U1788" s="293"/>
      <c r="V1788" s="293" t="s">
        <v>55</v>
      </c>
      <c r="W1788" s="293"/>
      <c r="X1788" s="293"/>
    </row>
    <row r="1789" spans="1:24" ht="18" customHeight="1">
      <c r="A1789" s="292">
        <f t="shared" si="27"/>
        <v>1787</v>
      </c>
      <c r="B1789" s="293" t="s">
        <v>61</v>
      </c>
      <c r="C1789" s="293" t="s">
        <v>1768</v>
      </c>
      <c r="D1789" s="294" t="s">
        <v>62</v>
      </c>
      <c r="E1789" s="295">
        <v>2023</v>
      </c>
      <c r="F1789" s="293" t="s">
        <v>5377</v>
      </c>
      <c r="G1789" s="293" t="s">
        <v>5381</v>
      </c>
      <c r="H1789" s="293" t="s">
        <v>5379</v>
      </c>
      <c r="I1789" s="296">
        <v>44938</v>
      </c>
      <c r="J1789" s="296">
        <v>44946</v>
      </c>
      <c r="K1789" s="293" t="s">
        <v>5382</v>
      </c>
      <c r="L1789" s="293" t="s">
        <v>1458</v>
      </c>
      <c r="M1789" s="293" t="s">
        <v>1477</v>
      </c>
      <c r="N1789" s="293" t="s">
        <v>55</v>
      </c>
      <c r="O1789" s="293"/>
      <c r="P1789" s="293" t="s">
        <v>55</v>
      </c>
      <c r="Q1789" s="293"/>
      <c r="R1789" s="293" t="s">
        <v>54</v>
      </c>
      <c r="S1789" s="293" t="s">
        <v>24</v>
      </c>
      <c r="T1789" s="293" t="s">
        <v>54</v>
      </c>
      <c r="U1789" s="293" t="s">
        <v>27</v>
      </c>
      <c r="V1789" s="293" t="s">
        <v>54</v>
      </c>
      <c r="W1789" s="293" t="s">
        <v>24</v>
      </c>
      <c r="X1789" s="293" t="s">
        <v>5383</v>
      </c>
    </row>
    <row r="1790" spans="1:24" ht="18" customHeight="1">
      <c r="A1790" s="292">
        <f t="shared" si="27"/>
        <v>1788</v>
      </c>
      <c r="B1790" s="293" t="s">
        <v>61</v>
      </c>
      <c r="C1790" s="293" t="s">
        <v>1768</v>
      </c>
      <c r="D1790" s="294" t="s">
        <v>62</v>
      </c>
      <c r="E1790" s="295">
        <v>2023</v>
      </c>
      <c r="F1790" s="293" t="s">
        <v>5377</v>
      </c>
      <c r="G1790" s="293" t="s">
        <v>5384</v>
      </c>
      <c r="H1790" s="293" t="s">
        <v>5379</v>
      </c>
      <c r="I1790" s="296">
        <v>44938</v>
      </c>
      <c r="J1790" s="296">
        <v>44946</v>
      </c>
      <c r="K1790" s="293" t="s">
        <v>5385</v>
      </c>
      <c r="L1790" s="293" t="s">
        <v>1458</v>
      </c>
      <c r="M1790" s="293" t="s">
        <v>1477</v>
      </c>
      <c r="N1790" s="293" t="s">
        <v>55</v>
      </c>
      <c r="O1790" s="293"/>
      <c r="P1790" s="293" t="s">
        <v>55</v>
      </c>
      <c r="Q1790" s="293"/>
      <c r="R1790" s="293" t="s">
        <v>55</v>
      </c>
      <c r="S1790" s="293"/>
      <c r="T1790" s="293" t="s">
        <v>54</v>
      </c>
      <c r="U1790" s="293" t="s">
        <v>27</v>
      </c>
      <c r="V1790" s="293" t="s">
        <v>55</v>
      </c>
      <c r="W1790" s="293"/>
      <c r="X1790" s="293"/>
    </row>
    <row r="1791" spans="1:24" ht="18" customHeight="1">
      <c r="A1791" s="292">
        <f t="shared" si="27"/>
        <v>1789</v>
      </c>
      <c r="B1791" s="293" t="s">
        <v>61</v>
      </c>
      <c r="C1791" s="293" t="s">
        <v>1447</v>
      </c>
      <c r="D1791" s="294" t="s">
        <v>62</v>
      </c>
      <c r="E1791" s="295">
        <v>2023</v>
      </c>
      <c r="F1791" s="293" t="s">
        <v>1971</v>
      </c>
      <c r="G1791" s="293" t="s">
        <v>5386</v>
      </c>
      <c r="H1791" s="293" t="s">
        <v>1973</v>
      </c>
      <c r="I1791" s="296">
        <v>44938</v>
      </c>
      <c r="J1791" s="296">
        <v>44946</v>
      </c>
      <c r="K1791" s="293" t="s">
        <v>5387</v>
      </c>
      <c r="L1791" s="293" t="s">
        <v>1458</v>
      </c>
      <c r="M1791" s="293" t="s">
        <v>1477</v>
      </c>
      <c r="N1791" s="293" t="s">
        <v>55</v>
      </c>
      <c r="O1791" s="293"/>
      <c r="P1791" s="293" t="s">
        <v>55</v>
      </c>
      <c r="Q1791" s="293"/>
      <c r="R1791" s="293" t="s">
        <v>55</v>
      </c>
      <c r="S1791" s="293"/>
      <c r="T1791" s="293" t="s">
        <v>55</v>
      </c>
      <c r="U1791" s="293"/>
      <c r="V1791" s="293" t="s">
        <v>55</v>
      </c>
      <c r="W1791" s="293"/>
      <c r="X1791" s="293"/>
    </row>
    <row r="1792" spans="1:24" ht="18" customHeight="1">
      <c r="A1792" s="292">
        <f t="shared" si="27"/>
        <v>1790</v>
      </c>
      <c r="B1792" s="293" t="s">
        <v>61</v>
      </c>
      <c r="C1792" s="293" t="s">
        <v>1768</v>
      </c>
      <c r="D1792" s="294" t="s">
        <v>62</v>
      </c>
      <c r="E1792" s="295">
        <v>2023</v>
      </c>
      <c r="F1792" s="293" t="s">
        <v>5377</v>
      </c>
      <c r="G1792" s="293" t="s">
        <v>5388</v>
      </c>
      <c r="H1792" s="293" t="s">
        <v>5379</v>
      </c>
      <c r="I1792" s="296">
        <v>44938</v>
      </c>
      <c r="J1792" s="296">
        <v>44946</v>
      </c>
      <c r="K1792" s="293" t="s">
        <v>5389</v>
      </c>
      <c r="L1792" s="293" t="s">
        <v>1458</v>
      </c>
      <c r="M1792" s="293" t="s">
        <v>1477</v>
      </c>
      <c r="N1792" s="293" t="s">
        <v>54</v>
      </c>
      <c r="O1792" s="293" t="s">
        <v>7</v>
      </c>
      <c r="P1792" s="293" t="s">
        <v>55</v>
      </c>
      <c r="Q1792" s="293"/>
      <c r="R1792" s="293" t="s">
        <v>55</v>
      </c>
      <c r="S1792" s="293"/>
      <c r="T1792" s="293" t="s">
        <v>54</v>
      </c>
      <c r="U1792" s="293" t="s">
        <v>27</v>
      </c>
      <c r="V1792" s="293" t="s">
        <v>55</v>
      </c>
      <c r="W1792" s="293"/>
      <c r="X1792" s="293"/>
    </row>
    <row r="1793" spans="1:24" ht="18" customHeight="1">
      <c r="A1793" s="292">
        <f t="shared" si="27"/>
        <v>1791</v>
      </c>
      <c r="B1793" s="293" t="s">
        <v>61</v>
      </c>
      <c r="C1793" s="293" t="s">
        <v>1447</v>
      </c>
      <c r="D1793" s="294" t="s">
        <v>62</v>
      </c>
      <c r="E1793" s="295">
        <v>2023</v>
      </c>
      <c r="F1793" s="293" t="s">
        <v>1649</v>
      </c>
      <c r="G1793" s="293" t="s">
        <v>5390</v>
      </c>
      <c r="H1793" s="293" t="s">
        <v>3383</v>
      </c>
      <c r="I1793" s="296">
        <v>44938</v>
      </c>
      <c r="J1793" s="296">
        <v>44948</v>
      </c>
      <c r="K1793" s="293" t="s">
        <v>5391</v>
      </c>
      <c r="L1793" s="293" t="s">
        <v>1452</v>
      </c>
      <c r="M1793" s="293" t="s">
        <v>1477</v>
      </c>
      <c r="N1793" s="293" t="s">
        <v>55</v>
      </c>
      <c r="O1793" s="293"/>
      <c r="P1793" s="293" t="s">
        <v>55</v>
      </c>
      <c r="Q1793" s="293"/>
      <c r="R1793" s="293" t="s">
        <v>55</v>
      </c>
      <c r="S1793" s="293"/>
      <c r="T1793" s="293" t="s">
        <v>55</v>
      </c>
      <c r="U1793" s="293"/>
      <c r="V1793" s="293" t="s">
        <v>55</v>
      </c>
      <c r="W1793" s="293"/>
      <c r="X1793" s="293"/>
    </row>
    <row r="1794" spans="1:24" ht="18" customHeight="1">
      <c r="A1794" s="292">
        <f t="shared" si="27"/>
        <v>1792</v>
      </c>
      <c r="B1794" s="293" t="s">
        <v>61</v>
      </c>
      <c r="C1794" s="293" t="s">
        <v>1768</v>
      </c>
      <c r="D1794" s="294" t="s">
        <v>62</v>
      </c>
      <c r="E1794" s="295">
        <v>2023</v>
      </c>
      <c r="F1794" s="293" t="s">
        <v>4466</v>
      </c>
      <c r="G1794" s="293" t="s">
        <v>5392</v>
      </c>
      <c r="H1794" s="293" t="s">
        <v>4468</v>
      </c>
      <c r="I1794" s="296">
        <v>44938</v>
      </c>
      <c r="J1794" s="296">
        <v>44946</v>
      </c>
      <c r="K1794" s="293" t="s">
        <v>5393</v>
      </c>
      <c r="L1794" s="293" t="s">
        <v>1452</v>
      </c>
      <c r="M1794" s="293" t="s">
        <v>1453</v>
      </c>
      <c r="N1794" s="293" t="s">
        <v>55</v>
      </c>
      <c r="O1794" s="293"/>
      <c r="P1794" s="293" t="s">
        <v>55</v>
      </c>
      <c r="Q1794" s="293"/>
      <c r="R1794" s="293" t="s">
        <v>55</v>
      </c>
      <c r="S1794" s="293"/>
      <c r="T1794" s="293" t="s">
        <v>55</v>
      </c>
      <c r="U1794" s="293"/>
      <c r="V1794" s="293" t="s">
        <v>55</v>
      </c>
      <c r="W1794" s="293"/>
      <c r="X1794" s="293"/>
    </row>
    <row r="1795" spans="1:24" ht="18" customHeight="1">
      <c r="A1795" s="292">
        <f t="shared" si="27"/>
        <v>1793</v>
      </c>
      <c r="B1795" s="293" t="s">
        <v>61</v>
      </c>
      <c r="C1795" s="293" t="s">
        <v>1768</v>
      </c>
      <c r="D1795" s="294" t="s">
        <v>62</v>
      </c>
      <c r="E1795" s="295">
        <v>2023</v>
      </c>
      <c r="F1795" s="293" t="s">
        <v>5377</v>
      </c>
      <c r="G1795" s="293" t="s">
        <v>5394</v>
      </c>
      <c r="H1795" s="293" t="s">
        <v>5379</v>
      </c>
      <c r="I1795" s="296">
        <v>44938</v>
      </c>
      <c r="J1795" s="296">
        <v>44949</v>
      </c>
      <c r="K1795" s="293" t="s">
        <v>5395</v>
      </c>
      <c r="L1795" s="293" t="s">
        <v>1458</v>
      </c>
      <c r="M1795" s="293" t="s">
        <v>1477</v>
      </c>
      <c r="N1795" s="293" t="s">
        <v>55</v>
      </c>
      <c r="O1795" s="293"/>
      <c r="P1795" s="293" t="s">
        <v>55</v>
      </c>
      <c r="Q1795" s="293"/>
      <c r="R1795" s="293" t="s">
        <v>55</v>
      </c>
      <c r="S1795" s="293"/>
      <c r="T1795" s="293" t="s">
        <v>55</v>
      </c>
      <c r="U1795" s="293"/>
      <c r="V1795" s="293" t="s">
        <v>55</v>
      </c>
      <c r="W1795" s="293"/>
      <c r="X1795" s="293"/>
    </row>
    <row r="1796" spans="1:24" ht="18" customHeight="1">
      <c r="A1796" s="292">
        <f t="shared" ref="A1796:A1859" si="28">A1795+1</f>
        <v>1794</v>
      </c>
      <c r="B1796" s="293" t="s">
        <v>61</v>
      </c>
      <c r="C1796" s="293" t="s">
        <v>1447</v>
      </c>
      <c r="D1796" s="294" t="s">
        <v>62</v>
      </c>
      <c r="E1796" s="295">
        <v>2023</v>
      </c>
      <c r="F1796" s="293" t="s">
        <v>1454</v>
      </c>
      <c r="G1796" s="293" t="s">
        <v>5396</v>
      </c>
      <c r="H1796" s="293" t="s">
        <v>1822</v>
      </c>
      <c r="I1796" s="296">
        <v>44938</v>
      </c>
      <c r="J1796" s="296">
        <v>44946</v>
      </c>
      <c r="K1796" s="293" t="s">
        <v>5397</v>
      </c>
      <c r="L1796" s="293" t="s">
        <v>1452</v>
      </c>
      <c r="M1796" s="293" t="s">
        <v>1453</v>
      </c>
      <c r="N1796" s="293" t="s">
        <v>55</v>
      </c>
      <c r="O1796" s="293"/>
      <c r="P1796" s="293" t="s">
        <v>55</v>
      </c>
      <c r="Q1796" s="293"/>
      <c r="R1796" s="293" t="s">
        <v>55</v>
      </c>
      <c r="S1796" s="293"/>
      <c r="T1796" s="293" t="s">
        <v>55</v>
      </c>
      <c r="U1796" s="293"/>
      <c r="V1796" s="293" t="s">
        <v>55</v>
      </c>
      <c r="W1796" s="293"/>
      <c r="X1796" s="293"/>
    </row>
    <row r="1797" spans="1:24" ht="18" customHeight="1">
      <c r="A1797" s="292">
        <f t="shared" si="28"/>
        <v>1795</v>
      </c>
      <c r="B1797" s="293" t="s">
        <v>61</v>
      </c>
      <c r="C1797" s="293" t="s">
        <v>1447</v>
      </c>
      <c r="D1797" s="294" t="s">
        <v>62</v>
      </c>
      <c r="E1797" s="295">
        <v>2023</v>
      </c>
      <c r="F1797" s="293" t="s">
        <v>1971</v>
      </c>
      <c r="G1797" s="293" t="s">
        <v>5398</v>
      </c>
      <c r="H1797" s="293" t="s">
        <v>1973</v>
      </c>
      <c r="I1797" s="296">
        <v>44938</v>
      </c>
      <c r="J1797" s="296">
        <v>44946</v>
      </c>
      <c r="K1797" s="293" t="s">
        <v>5399</v>
      </c>
      <c r="L1797" s="293" t="s">
        <v>1458</v>
      </c>
      <c r="M1797" s="293" t="s">
        <v>1477</v>
      </c>
      <c r="N1797" s="293" t="s">
        <v>55</v>
      </c>
      <c r="O1797" s="293"/>
      <c r="P1797" s="293" t="s">
        <v>55</v>
      </c>
      <c r="Q1797" s="293"/>
      <c r="R1797" s="293" t="s">
        <v>55</v>
      </c>
      <c r="S1797" s="293"/>
      <c r="T1797" s="293" t="s">
        <v>55</v>
      </c>
      <c r="U1797" s="293"/>
      <c r="V1797" s="293" t="s">
        <v>55</v>
      </c>
      <c r="W1797" s="293"/>
      <c r="X1797" s="293"/>
    </row>
    <row r="1798" spans="1:24" ht="18" customHeight="1">
      <c r="A1798" s="292">
        <f t="shared" si="28"/>
        <v>1796</v>
      </c>
      <c r="B1798" s="293" t="s">
        <v>61</v>
      </c>
      <c r="C1798" s="293" t="s">
        <v>1768</v>
      </c>
      <c r="D1798" s="294" t="s">
        <v>62</v>
      </c>
      <c r="E1798" s="295">
        <v>2023</v>
      </c>
      <c r="F1798" s="293" t="s">
        <v>3175</v>
      </c>
      <c r="G1798" s="293" t="s">
        <v>5400</v>
      </c>
      <c r="H1798" s="293" t="s">
        <v>3177</v>
      </c>
      <c r="I1798" s="296">
        <v>44938</v>
      </c>
      <c r="J1798" s="296">
        <v>44946</v>
      </c>
      <c r="K1798" s="293" t="s">
        <v>5401</v>
      </c>
      <c r="L1798" s="293" t="s">
        <v>1458</v>
      </c>
      <c r="M1798" s="293" t="s">
        <v>1477</v>
      </c>
      <c r="N1798" s="293" t="s">
        <v>55</v>
      </c>
      <c r="O1798" s="293"/>
      <c r="P1798" s="293" t="s">
        <v>55</v>
      </c>
      <c r="Q1798" s="293"/>
      <c r="R1798" s="293" t="s">
        <v>55</v>
      </c>
      <c r="S1798" s="293"/>
      <c r="T1798" s="293" t="s">
        <v>55</v>
      </c>
      <c r="U1798" s="293"/>
      <c r="V1798" s="293" t="s">
        <v>55</v>
      </c>
      <c r="W1798" s="293"/>
      <c r="X1798" s="293"/>
    </row>
    <row r="1799" spans="1:24" ht="18" customHeight="1">
      <c r="A1799" s="292">
        <f t="shared" si="28"/>
        <v>1797</v>
      </c>
      <c r="B1799" s="293" t="s">
        <v>61</v>
      </c>
      <c r="C1799" s="293" t="s">
        <v>1768</v>
      </c>
      <c r="D1799" s="294" t="s">
        <v>62</v>
      </c>
      <c r="E1799" s="295">
        <v>2023</v>
      </c>
      <c r="F1799" s="293" t="s">
        <v>5402</v>
      </c>
      <c r="G1799" s="293" t="s">
        <v>5403</v>
      </c>
      <c r="H1799" s="293" t="s">
        <v>5404</v>
      </c>
      <c r="I1799" s="296">
        <v>44938</v>
      </c>
      <c r="J1799" s="296">
        <v>44946</v>
      </c>
      <c r="K1799" s="293" t="s">
        <v>5405</v>
      </c>
      <c r="L1799" s="293" t="s">
        <v>1452</v>
      </c>
      <c r="M1799" s="293" t="s">
        <v>1453</v>
      </c>
      <c r="N1799" s="293" t="s">
        <v>54</v>
      </c>
      <c r="O1799" s="293" t="s">
        <v>6</v>
      </c>
      <c r="P1799" s="293" t="s">
        <v>54</v>
      </c>
      <c r="Q1799" s="293" t="s">
        <v>6</v>
      </c>
      <c r="R1799" s="293" t="s">
        <v>54</v>
      </c>
      <c r="S1799" s="293" t="s">
        <v>6</v>
      </c>
      <c r="T1799" s="293" t="s">
        <v>54</v>
      </c>
      <c r="U1799" s="293" t="s">
        <v>6</v>
      </c>
      <c r="V1799" s="293" t="s">
        <v>54</v>
      </c>
      <c r="W1799" s="293" t="s">
        <v>6</v>
      </c>
      <c r="X1799" s="293"/>
    </row>
    <row r="1800" spans="1:24" ht="18" customHeight="1">
      <c r="A1800" s="292">
        <f t="shared" si="28"/>
        <v>1798</v>
      </c>
      <c r="B1800" s="293" t="s">
        <v>61</v>
      </c>
      <c r="C1800" s="293" t="s">
        <v>1447</v>
      </c>
      <c r="D1800" s="294" t="s">
        <v>62</v>
      </c>
      <c r="E1800" s="295">
        <v>2023</v>
      </c>
      <c r="F1800" s="293" t="s">
        <v>2796</v>
      </c>
      <c r="G1800" s="293" t="s">
        <v>5406</v>
      </c>
      <c r="H1800" s="293" t="s">
        <v>2798</v>
      </c>
      <c r="I1800" s="296">
        <v>44938</v>
      </c>
      <c r="J1800" s="296">
        <v>44946</v>
      </c>
      <c r="K1800" s="293" t="s">
        <v>5407</v>
      </c>
      <c r="L1800" s="293" t="s">
        <v>1458</v>
      </c>
      <c r="M1800" s="293" t="s">
        <v>1477</v>
      </c>
      <c r="N1800" s="293" t="s">
        <v>55</v>
      </c>
      <c r="O1800" s="293"/>
      <c r="P1800" s="293" t="s">
        <v>55</v>
      </c>
      <c r="Q1800" s="293"/>
      <c r="R1800" s="293" t="s">
        <v>55</v>
      </c>
      <c r="S1800" s="293"/>
      <c r="T1800" s="293" t="s">
        <v>55</v>
      </c>
      <c r="U1800" s="293"/>
      <c r="V1800" s="293" t="s">
        <v>55</v>
      </c>
      <c r="W1800" s="293"/>
      <c r="X1800" s="293"/>
    </row>
    <row r="1801" spans="1:24" ht="18" customHeight="1">
      <c r="A1801" s="292">
        <f t="shared" si="28"/>
        <v>1799</v>
      </c>
      <c r="B1801" s="293" t="s">
        <v>61</v>
      </c>
      <c r="C1801" s="293" t="s">
        <v>1768</v>
      </c>
      <c r="D1801" s="294" t="s">
        <v>62</v>
      </c>
      <c r="E1801" s="295">
        <v>2023</v>
      </c>
      <c r="F1801" s="293" t="s">
        <v>3175</v>
      </c>
      <c r="G1801" s="293" t="s">
        <v>5408</v>
      </c>
      <c r="H1801" s="293" t="s">
        <v>3177</v>
      </c>
      <c r="I1801" s="296">
        <v>44938</v>
      </c>
      <c r="J1801" s="296">
        <v>44949</v>
      </c>
      <c r="K1801" s="293" t="s">
        <v>5409</v>
      </c>
      <c r="L1801" s="293" t="s">
        <v>1458</v>
      </c>
      <c r="M1801" s="293" t="s">
        <v>1477</v>
      </c>
      <c r="N1801" s="293" t="s">
        <v>55</v>
      </c>
      <c r="O1801" s="293"/>
      <c r="P1801" s="293" t="s">
        <v>55</v>
      </c>
      <c r="Q1801" s="293"/>
      <c r="R1801" s="293" t="s">
        <v>55</v>
      </c>
      <c r="S1801" s="293"/>
      <c r="T1801" s="293" t="s">
        <v>55</v>
      </c>
      <c r="U1801" s="293"/>
      <c r="V1801" s="293" t="s">
        <v>55</v>
      </c>
      <c r="W1801" s="293"/>
      <c r="X1801" s="293"/>
    </row>
    <row r="1802" spans="1:24" ht="18" customHeight="1">
      <c r="A1802" s="292">
        <f t="shared" si="28"/>
        <v>1800</v>
      </c>
      <c r="B1802" s="293" t="s">
        <v>61</v>
      </c>
      <c r="C1802" s="293" t="s">
        <v>1447</v>
      </c>
      <c r="D1802" s="294" t="s">
        <v>62</v>
      </c>
      <c r="E1802" s="295">
        <v>2023</v>
      </c>
      <c r="F1802" s="293" t="s">
        <v>1539</v>
      </c>
      <c r="G1802" s="293" t="s">
        <v>5410</v>
      </c>
      <c r="H1802" s="293" t="s">
        <v>5411</v>
      </c>
      <c r="I1802" s="296">
        <v>44938</v>
      </c>
      <c r="J1802" s="296">
        <v>44946</v>
      </c>
      <c r="K1802" s="293" t="s">
        <v>5412</v>
      </c>
      <c r="L1802" s="293" t="s">
        <v>1458</v>
      </c>
      <c r="M1802" s="293" t="s">
        <v>1477</v>
      </c>
      <c r="N1802" s="293" t="s">
        <v>55</v>
      </c>
      <c r="O1802" s="293"/>
      <c r="P1802" s="293" t="s">
        <v>55</v>
      </c>
      <c r="Q1802" s="293"/>
      <c r="R1802" s="293" t="s">
        <v>55</v>
      </c>
      <c r="S1802" s="293"/>
      <c r="T1802" s="293" t="s">
        <v>55</v>
      </c>
      <c r="U1802" s="293"/>
      <c r="V1802" s="293" t="s">
        <v>55</v>
      </c>
      <c r="W1802" s="293"/>
      <c r="X1802" s="293"/>
    </row>
    <row r="1803" spans="1:24" ht="18" customHeight="1">
      <c r="A1803" s="292">
        <f t="shared" si="28"/>
        <v>1801</v>
      </c>
      <c r="B1803" s="293" t="s">
        <v>61</v>
      </c>
      <c r="C1803" s="293" t="s">
        <v>1768</v>
      </c>
      <c r="D1803" s="294" t="s">
        <v>62</v>
      </c>
      <c r="E1803" s="295">
        <v>2023</v>
      </c>
      <c r="F1803" s="293" t="s">
        <v>4795</v>
      </c>
      <c r="G1803" s="293" t="s">
        <v>5413</v>
      </c>
      <c r="H1803" s="293" t="s">
        <v>5277</v>
      </c>
      <c r="I1803" s="296">
        <v>44938</v>
      </c>
      <c r="J1803" s="296">
        <v>44946</v>
      </c>
      <c r="K1803" s="293" t="s">
        <v>5414</v>
      </c>
      <c r="L1803" s="293" t="s">
        <v>1452</v>
      </c>
      <c r="M1803" s="293" t="s">
        <v>1453</v>
      </c>
      <c r="N1803" s="293" t="s">
        <v>55</v>
      </c>
      <c r="O1803" s="293"/>
      <c r="P1803" s="293" t="s">
        <v>55</v>
      </c>
      <c r="Q1803" s="293"/>
      <c r="R1803" s="293" t="s">
        <v>55</v>
      </c>
      <c r="S1803" s="293"/>
      <c r="T1803" s="293" t="s">
        <v>54</v>
      </c>
      <c r="U1803" s="293" t="s">
        <v>27</v>
      </c>
      <c r="V1803" s="293" t="s">
        <v>55</v>
      </c>
      <c r="W1803" s="293"/>
      <c r="X1803" s="293"/>
    </row>
    <row r="1804" spans="1:24" ht="18" customHeight="1">
      <c r="A1804" s="292">
        <f t="shared" si="28"/>
        <v>1802</v>
      </c>
      <c r="B1804" s="293" t="s">
        <v>61</v>
      </c>
      <c r="C1804" s="293" t="s">
        <v>1768</v>
      </c>
      <c r="D1804" s="294" t="s">
        <v>62</v>
      </c>
      <c r="E1804" s="295">
        <v>2023</v>
      </c>
      <c r="F1804" s="293" t="s">
        <v>3175</v>
      </c>
      <c r="G1804" s="293" t="s">
        <v>5415</v>
      </c>
      <c r="H1804" s="293" t="s">
        <v>3177</v>
      </c>
      <c r="I1804" s="296">
        <v>44938</v>
      </c>
      <c r="J1804" s="296">
        <v>44946</v>
      </c>
      <c r="K1804" s="293" t="s">
        <v>5416</v>
      </c>
      <c r="L1804" s="293" t="s">
        <v>1458</v>
      </c>
      <c r="M1804" s="293" t="s">
        <v>1477</v>
      </c>
      <c r="N1804" s="293" t="s">
        <v>55</v>
      </c>
      <c r="O1804" s="293"/>
      <c r="P1804" s="293" t="s">
        <v>55</v>
      </c>
      <c r="Q1804" s="293"/>
      <c r="R1804" s="293" t="s">
        <v>55</v>
      </c>
      <c r="S1804" s="293"/>
      <c r="T1804" s="293" t="s">
        <v>55</v>
      </c>
      <c r="U1804" s="293"/>
      <c r="V1804" s="293" t="s">
        <v>55</v>
      </c>
      <c r="W1804" s="293"/>
      <c r="X1804" s="293"/>
    </row>
    <row r="1805" spans="1:24" ht="18" customHeight="1">
      <c r="A1805" s="292">
        <f t="shared" si="28"/>
        <v>1803</v>
      </c>
      <c r="B1805" s="293" t="s">
        <v>61</v>
      </c>
      <c r="C1805" s="293" t="s">
        <v>1447</v>
      </c>
      <c r="D1805" s="294" t="s">
        <v>62</v>
      </c>
      <c r="E1805" s="295">
        <v>2023</v>
      </c>
      <c r="F1805" s="293" t="s">
        <v>1539</v>
      </c>
      <c r="G1805" s="293" t="s">
        <v>5417</v>
      </c>
      <c r="H1805" s="293" t="s">
        <v>1783</v>
      </c>
      <c r="I1805" s="296">
        <v>44938</v>
      </c>
      <c r="J1805" s="296">
        <v>44945</v>
      </c>
      <c r="K1805" s="293" t="s">
        <v>5418</v>
      </c>
      <c r="L1805" s="293" t="s">
        <v>1458</v>
      </c>
      <c r="M1805" s="293" t="s">
        <v>1453</v>
      </c>
      <c r="N1805" s="293" t="s">
        <v>55</v>
      </c>
      <c r="O1805" s="293"/>
      <c r="P1805" s="293" t="s">
        <v>55</v>
      </c>
      <c r="Q1805" s="293"/>
      <c r="R1805" s="293" t="s">
        <v>55</v>
      </c>
      <c r="S1805" s="293"/>
      <c r="T1805" s="293" t="s">
        <v>54</v>
      </c>
      <c r="U1805" s="293" t="s">
        <v>27</v>
      </c>
      <c r="V1805" s="293" t="s">
        <v>55</v>
      </c>
      <c r="W1805" s="293"/>
      <c r="X1805" s="293"/>
    </row>
    <row r="1806" spans="1:24" ht="18" customHeight="1">
      <c r="A1806" s="292">
        <f t="shared" si="28"/>
        <v>1804</v>
      </c>
      <c r="B1806" s="293" t="s">
        <v>61</v>
      </c>
      <c r="C1806" s="293" t="s">
        <v>1768</v>
      </c>
      <c r="D1806" s="294" t="s">
        <v>62</v>
      </c>
      <c r="E1806" s="295">
        <v>2023</v>
      </c>
      <c r="F1806" s="293" t="s">
        <v>3240</v>
      </c>
      <c r="G1806" s="293" t="s">
        <v>5419</v>
      </c>
      <c r="H1806" s="293" t="s">
        <v>3242</v>
      </c>
      <c r="I1806" s="296">
        <v>44938</v>
      </c>
      <c r="J1806" s="296">
        <v>44948</v>
      </c>
      <c r="K1806" s="293" t="s">
        <v>5420</v>
      </c>
      <c r="L1806" s="293" t="s">
        <v>1452</v>
      </c>
      <c r="M1806" s="293" t="s">
        <v>1477</v>
      </c>
      <c r="N1806" s="293" t="s">
        <v>55</v>
      </c>
      <c r="O1806" s="293"/>
      <c r="P1806" s="293" t="s">
        <v>55</v>
      </c>
      <c r="Q1806" s="293"/>
      <c r="R1806" s="293" t="s">
        <v>55</v>
      </c>
      <c r="S1806" s="293"/>
      <c r="T1806" s="293" t="s">
        <v>55</v>
      </c>
      <c r="U1806" s="293"/>
      <c r="V1806" s="293" t="s">
        <v>55</v>
      </c>
      <c r="W1806" s="293"/>
      <c r="X1806" s="293"/>
    </row>
    <row r="1807" spans="1:24" ht="18" customHeight="1">
      <c r="A1807" s="292">
        <f t="shared" si="28"/>
        <v>1805</v>
      </c>
      <c r="B1807" s="293" t="s">
        <v>61</v>
      </c>
      <c r="C1807" s="293" t="s">
        <v>1447</v>
      </c>
      <c r="D1807" s="294" t="s">
        <v>62</v>
      </c>
      <c r="E1807" s="295">
        <v>2023</v>
      </c>
      <c r="F1807" s="293" t="s">
        <v>1592</v>
      </c>
      <c r="G1807" s="293" t="s">
        <v>5421</v>
      </c>
      <c r="H1807" s="293" t="s">
        <v>1795</v>
      </c>
      <c r="I1807" s="296">
        <v>44938</v>
      </c>
      <c r="J1807" s="296">
        <v>44946</v>
      </c>
      <c r="K1807" s="293" t="s">
        <v>5422</v>
      </c>
      <c r="L1807" s="293" t="s">
        <v>1452</v>
      </c>
      <c r="M1807" s="293" t="s">
        <v>1453</v>
      </c>
      <c r="N1807" s="293" t="s">
        <v>55</v>
      </c>
      <c r="O1807" s="293"/>
      <c r="P1807" s="293" t="s">
        <v>55</v>
      </c>
      <c r="Q1807" s="293"/>
      <c r="R1807" s="293" t="s">
        <v>55</v>
      </c>
      <c r="S1807" s="293"/>
      <c r="T1807" s="293" t="s">
        <v>55</v>
      </c>
      <c r="U1807" s="293"/>
      <c r="V1807" s="293" t="s">
        <v>55</v>
      </c>
      <c r="W1807" s="293"/>
      <c r="X1807" s="293"/>
    </row>
    <row r="1808" spans="1:24" ht="18" customHeight="1">
      <c r="A1808" s="292">
        <f t="shared" si="28"/>
        <v>1806</v>
      </c>
      <c r="B1808" s="293" t="s">
        <v>61</v>
      </c>
      <c r="C1808" s="293" t="s">
        <v>1768</v>
      </c>
      <c r="D1808" s="294" t="s">
        <v>62</v>
      </c>
      <c r="E1808" s="295">
        <v>2023</v>
      </c>
      <c r="F1808" s="293" t="s">
        <v>4795</v>
      </c>
      <c r="G1808" s="293" t="s">
        <v>5423</v>
      </c>
      <c r="H1808" s="293" t="s">
        <v>5277</v>
      </c>
      <c r="I1808" s="296">
        <v>44938</v>
      </c>
      <c r="J1808" s="296">
        <v>44946</v>
      </c>
      <c r="K1808" s="293" t="s">
        <v>5424</v>
      </c>
      <c r="L1808" s="293" t="s">
        <v>1452</v>
      </c>
      <c r="M1808" s="293" t="s">
        <v>1477</v>
      </c>
      <c r="N1808" s="293" t="s">
        <v>55</v>
      </c>
      <c r="O1808" s="293"/>
      <c r="P1808" s="293" t="s">
        <v>55</v>
      </c>
      <c r="Q1808" s="293"/>
      <c r="R1808" s="293" t="s">
        <v>55</v>
      </c>
      <c r="S1808" s="293"/>
      <c r="T1808" s="293" t="s">
        <v>54</v>
      </c>
      <c r="U1808" s="293" t="s">
        <v>27</v>
      </c>
      <c r="V1808" s="293" t="s">
        <v>55</v>
      </c>
      <c r="W1808" s="293"/>
      <c r="X1808" s="293"/>
    </row>
    <row r="1809" spans="1:24" ht="18" customHeight="1">
      <c r="A1809" s="292">
        <f t="shared" si="28"/>
        <v>1807</v>
      </c>
      <c r="B1809" s="293" t="s">
        <v>61</v>
      </c>
      <c r="C1809" s="293" t="s">
        <v>1447</v>
      </c>
      <c r="D1809" s="294" t="s">
        <v>62</v>
      </c>
      <c r="E1809" s="295">
        <v>2023</v>
      </c>
      <c r="F1809" s="293" t="s">
        <v>1448</v>
      </c>
      <c r="G1809" s="293" t="s">
        <v>5425</v>
      </c>
      <c r="H1809" s="293" t="s">
        <v>1450</v>
      </c>
      <c r="I1809" s="296">
        <v>44938</v>
      </c>
      <c r="J1809" s="296">
        <v>44946</v>
      </c>
      <c r="K1809" s="293" t="s">
        <v>5426</v>
      </c>
      <c r="L1809" s="293" t="s">
        <v>1452</v>
      </c>
      <c r="M1809" s="293" t="s">
        <v>1453</v>
      </c>
      <c r="N1809" s="293" t="s">
        <v>55</v>
      </c>
      <c r="O1809" s="293"/>
      <c r="P1809" s="293" t="s">
        <v>55</v>
      </c>
      <c r="Q1809" s="293"/>
      <c r="R1809" s="293" t="s">
        <v>55</v>
      </c>
      <c r="S1809" s="293"/>
      <c r="T1809" s="293" t="s">
        <v>55</v>
      </c>
      <c r="U1809" s="293"/>
      <c r="V1809" s="293" t="s">
        <v>55</v>
      </c>
      <c r="W1809" s="293"/>
      <c r="X1809" s="293"/>
    </row>
    <row r="1810" spans="1:24" ht="18" customHeight="1">
      <c r="A1810" s="292">
        <f t="shared" si="28"/>
        <v>1808</v>
      </c>
      <c r="B1810" s="293" t="s">
        <v>61</v>
      </c>
      <c r="C1810" s="293" t="s">
        <v>1768</v>
      </c>
      <c r="D1810" s="294" t="s">
        <v>62</v>
      </c>
      <c r="E1810" s="295">
        <v>2023</v>
      </c>
      <c r="F1810" s="293" t="s">
        <v>5377</v>
      </c>
      <c r="G1810" s="293" t="s">
        <v>5427</v>
      </c>
      <c r="H1810" s="293" t="s">
        <v>5379</v>
      </c>
      <c r="I1810" s="296">
        <v>44938</v>
      </c>
      <c r="J1810" s="296">
        <v>44948</v>
      </c>
      <c r="K1810" s="293" t="s">
        <v>5428</v>
      </c>
      <c r="L1810" s="293" t="s">
        <v>1458</v>
      </c>
      <c r="M1810" s="293" t="s">
        <v>1477</v>
      </c>
      <c r="N1810" s="293" t="s">
        <v>55</v>
      </c>
      <c r="O1810" s="293"/>
      <c r="P1810" s="293" t="s">
        <v>55</v>
      </c>
      <c r="Q1810" s="293"/>
      <c r="R1810" s="293" t="s">
        <v>55</v>
      </c>
      <c r="S1810" s="293"/>
      <c r="T1810" s="293" t="s">
        <v>55</v>
      </c>
      <c r="U1810" s="293"/>
      <c r="V1810" s="293" t="s">
        <v>54</v>
      </c>
      <c r="W1810" s="293" t="s">
        <v>44</v>
      </c>
      <c r="X1810" s="293"/>
    </row>
    <row r="1811" spans="1:24" ht="18" customHeight="1">
      <c r="A1811" s="292">
        <f t="shared" si="28"/>
        <v>1809</v>
      </c>
      <c r="B1811" s="293" t="s">
        <v>61</v>
      </c>
      <c r="C1811" s="293" t="s">
        <v>1768</v>
      </c>
      <c r="D1811" s="294" t="s">
        <v>62</v>
      </c>
      <c r="E1811" s="295">
        <v>2023</v>
      </c>
      <c r="F1811" s="293" t="s">
        <v>3032</v>
      </c>
      <c r="G1811" s="293" t="s">
        <v>5429</v>
      </c>
      <c r="H1811" s="293" t="s">
        <v>3034</v>
      </c>
      <c r="I1811" s="296">
        <v>44938</v>
      </c>
      <c r="J1811" s="296">
        <v>44948</v>
      </c>
      <c r="K1811" s="293" t="s">
        <v>5430</v>
      </c>
      <c r="L1811" s="293" t="s">
        <v>1452</v>
      </c>
      <c r="M1811" s="293" t="s">
        <v>1453</v>
      </c>
      <c r="N1811" s="293" t="s">
        <v>55</v>
      </c>
      <c r="O1811" s="293"/>
      <c r="P1811" s="293" t="s">
        <v>55</v>
      </c>
      <c r="Q1811" s="293"/>
      <c r="R1811" s="293" t="s">
        <v>54</v>
      </c>
      <c r="S1811" s="293" t="s">
        <v>24</v>
      </c>
      <c r="T1811" s="293" t="s">
        <v>55</v>
      </c>
      <c r="U1811" s="293"/>
      <c r="V1811" s="293" t="s">
        <v>55</v>
      </c>
      <c r="W1811" s="293"/>
      <c r="X1811" s="293"/>
    </row>
    <row r="1812" spans="1:24" ht="18" customHeight="1">
      <c r="A1812" s="292">
        <f t="shared" si="28"/>
        <v>1810</v>
      </c>
      <c r="B1812" s="293" t="s">
        <v>61</v>
      </c>
      <c r="C1812" s="293" t="s">
        <v>1768</v>
      </c>
      <c r="D1812" s="294" t="s">
        <v>62</v>
      </c>
      <c r="E1812" s="295">
        <v>2023</v>
      </c>
      <c r="F1812" s="293" t="s">
        <v>5377</v>
      </c>
      <c r="G1812" s="293" t="s">
        <v>5431</v>
      </c>
      <c r="H1812" s="293" t="s">
        <v>5379</v>
      </c>
      <c r="I1812" s="296">
        <v>44938</v>
      </c>
      <c r="J1812" s="296">
        <v>44945</v>
      </c>
      <c r="K1812" s="293" t="s">
        <v>5432</v>
      </c>
      <c r="L1812" s="293" t="s">
        <v>1458</v>
      </c>
      <c r="M1812" s="293" t="s">
        <v>1477</v>
      </c>
      <c r="N1812" s="293" t="s">
        <v>55</v>
      </c>
      <c r="O1812" s="293"/>
      <c r="P1812" s="293" t="s">
        <v>55</v>
      </c>
      <c r="Q1812" s="293"/>
      <c r="R1812" s="293" t="s">
        <v>55</v>
      </c>
      <c r="S1812" s="293"/>
      <c r="T1812" s="293" t="s">
        <v>55</v>
      </c>
      <c r="U1812" s="293"/>
      <c r="V1812" s="293" t="s">
        <v>55</v>
      </c>
      <c r="W1812" s="293"/>
      <c r="X1812" s="293"/>
    </row>
    <row r="1813" spans="1:24" ht="18" customHeight="1">
      <c r="A1813" s="292">
        <f t="shared" si="28"/>
        <v>1811</v>
      </c>
      <c r="B1813" s="293" t="s">
        <v>61</v>
      </c>
      <c r="C1813" s="293" t="s">
        <v>1768</v>
      </c>
      <c r="D1813" s="294" t="s">
        <v>62</v>
      </c>
      <c r="E1813" s="295">
        <v>2023</v>
      </c>
      <c r="F1813" s="293" t="s">
        <v>3984</v>
      </c>
      <c r="G1813" s="293" t="s">
        <v>5433</v>
      </c>
      <c r="H1813" s="293" t="s">
        <v>3986</v>
      </c>
      <c r="I1813" s="296">
        <v>44938</v>
      </c>
      <c r="J1813" s="296">
        <v>44946</v>
      </c>
      <c r="K1813" s="293" t="s">
        <v>5434</v>
      </c>
      <c r="L1813" s="293" t="s">
        <v>1458</v>
      </c>
      <c r="M1813" s="293" t="s">
        <v>1453</v>
      </c>
      <c r="N1813" s="293" t="s">
        <v>55</v>
      </c>
      <c r="O1813" s="293"/>
      <c r="P1813" s="293" t="s">
        <v>55</v>
      </c>
      <c r="Q1813" s="293"/>
      <c r="R1813" s="293" t="s">
        <v>55</v>
      </c>
      <c r="S1813" s="293"/>
      <c r="T1813" s="293" t="s">
        <v>55</v>
      </c>
      <c r="U1813" s="293"/>
      <c r="V1813" s="293" t="s">
        <v>55</v>
      </c>
      <c r="W1813" s="293"/>
      <c r="X1813" s="293"/>
    </row>
    <row r="1814" spans="1:24" ht="18" customHeight="1">
      <c r="A1814" s="292">
        <f t="shared" si="28"/>
        <v>1812</v>
      </c>
      <c r="B1814" s="293" t="s">
        <v>61</v>
      </c>
      <c r="C1814" s="293" t="s">
        <v>1768</v>
      </c>
      <c r="D1814" s="294" t="s">
        <v>62</v>
      </c>
      <c r="E1814" s="295">
        <v>2023</v>
      </c>
      <c r="F1814" s="293" t="s">
        <v>3519</v>
      </c>
      <c r="G1814" s="293" t="s">
        <v>5435</v>
      </c>
      <c r="H1814" s="293" t="s">
        <v>3521</v>
      </c>
      <c r="I1814" s="296">
        <v>44938</v>
      </c>
      <c r="J1814" s="296">
        <v>44945</v>
      </c>
      <c r="K1814" s="293" t="s">
        <v>5436</v>
      </c>
      <c r="L1814" s="293" t="s">
        <v>1458</v>
      </c>
      <c r="M1814" s="293" t="s">
        <v>1477</v>
      </c>
      <c r="N1814" s="293" t="s">
        <v>55</v>
      </c>
      <c r="O1814" s="293"/>
      <c r="P1814" s="293" t="s">
        <v>55</v>
      </c>
      <c r="Q1814" s="293"/>
      <c r="R1814" s="293" t="s">
        <v>55</v>
      </c>
      <c r="S1814" s="293"/>
      <c r="T1814" s="293" t="s">
        <v>55</v>
      </c>
      <c r="U1814" s="293"/>
      <c r="V1814" s="293" t="s">
        <v>55</v>
      </c>
      <c r="W1814" s="293"/>
      <c r="X1814" s="293"/>
    </row>
    <row r="1815" spans="1:24" ht="18" customHeight="1">
      <c r="A1815" s="292">
        <f t="shared" si="28"/>
        <v>1813</v>
      </c>
      <c r="B1815" s="293" t="s">
        <v>61</v>
      </c>
      <c r="C1815" s="293" t="s">
        <v>1768</v>
      </c>
      <c r="D1815" s="294" t="s">
        <v>62</v>
      </c>
      <c r="E1815" s="295">
        <v>2023</v>
      </c>
      <c r="F1815" s="293" t="s">
        <v>5377</v>
      </c>
      <c r="G1815" s="293" t="s">
        <v>5437</v>
      </c>
      <c r="H1815" s="293" t="s">
        <v>5379</v>
      </c>
      <c r="I1815" s="296">
        <v>44938</v>
      </c>
      <c r="J1815" s="296">
        <v>44946</v>
      </c>
      <c r="K1815" s="293" t="s">
        <v>5438</v>
      </c>
      <c r="L1815" s="293" t="s">
        <v>1458</v>
      </c>
      <c r="M1815" s="293" t="s">
        <v>1477</v>
      </c>
      <c r="N1815" s="293" t="s">
        <v>55</v>
      </c>
      <c r="O1815" s="293"/>
      <c r="P1815" s="293" t="s">
        <v>55</v>
      </c>
      <c r="Q1815" s="293"/>
      <c r="R1815" s="293" t="s">
        <v>55</v>
      </c>
      <c r="S1815" s="293"/>
      <c r="T1815" s="293" t="s">
        <v>54</v>
      </c>
      <c r="U1815" s="293" t="s">
        <v>27</v>
      </c>
      <c r="V1815" s="293" t="s">
        <v>54</v>
      </c>
      <c r="W1815" s="293" t="s">
        <v>44</v>
      </c>
      <c r="X1815" s="293"/>
    </row>
    <row r="1816" spans="1:24" ht="18" customHeight="1">
      <c r="A1816" s="292">
        <f t="shared" si="28"/>
        <v>1814</v>
      </c>
      <c r="B1816" s="293" t="s">
        <v>61</v>
      </c>
      <c r="C1816" s="293" t="s">
        <v>1768</v>
      </c>
      <c r="D1816" s="294" t="s">
        <v>62</v>
      </c>
      <c r="E1816" s="295">
        <v>2023</v>
      </c>
      <c r="F1816" s="293" t="s">
        <v>5377</v>
      </c>
      <c r="G1816" s="293" t="s">
        <v>5439</v>
      </c>
      <c r="H1816" s="293" t="s">
        <v>5379</v>
      </c>
      <c r="I1816" s="296">
        <v>44938</v>
      </c>
      <c r="J1816" s="296">
        <v>44946</v>
      </c>
      <c r="K1816" s="293" t="s">
        <v>5440</v>
      </c>
      <c r="L1816" s="293" t="s">
        <v>1458</v>
      </c>
      <c r="M1816" s="293" t="s">
        <v>1477</v>
      </c>
      <c r="N1816" s="293" t="s">
        <v>55</v>
      </c>
      <c r="O1816" s="293"/>
      <c r="P1816" s="293" t="s">
        <v>55</v>
      </c>
      <c r="Q1816" s="293"/>
      <c r="R1816" s="293" t="s">
        <v>55</v>
      </c>
      <c r="S1816" s="293"/>
      <c r="T1816" s="293" t="s">
        <v>55</v>
      </c>
      <c r="U1816" s="293"/>
      <c r="V1816" s="293" t="s">
        <v>54</v>
      </c>
      <c r="W1816" s="293" t="s">
        <v>44</v>
      </c>
      <c r="X1816" s="293"/>
    </row>
    <row r="1817" spans="1:24" ht="18" customHeight="1">
      <c r="A1817" s="292">
        <f t="shared" si="28"/>
        <v>1815</v>
      </c>
      <c r="B1817" s="293" t="s">
        <v>61</v>
      </c>
      <c r="C1817" s="293" t="s">
        <v>1768</v>
      </c>
      <c r="D1817" s="294" t="s">
        <v>62</v>
      </c>
      <c r="E1817" s="295">
        <v>2023</v>
      </c>
      <c r="F1817" s="293" t="s">
        <v>5377</v>
      </c>
      <c r="G1817" s="293" t="s">
        <v>5441</v>
      </c>
      <c r="H1817" s="293" t="s">
        <v>5379</v>
      </c>
      <c r="I1817" s="296">
        <v>44938</v>
      </c>
      <c r="J1817" s="296">
        <v>44946</v>
      </c>
      <c r="K1817" s="293" t="s">
        <v>5442</v>
      </c>
      <c r="L1817" s="293" t="s">
        <v>1458</v>
      </c>
      <c r="M1817" s="293" t="s">
        <v>1477</v>
      </c>
      <c r="N1817" s="293" t="s">
        <v>55</v>
      </c>
      <c r="O1817" s="293"/>
      <c r="P1817" s="293" t="s">
        <v>55</v>
      </c>
      <c r="Q1817" s="293"/>
      <c r="R1817" s="293" t="s">
        <v>55</v>
      </c>
      <c r="S1817" s="293"/>
      <c r="T1817" s="293" t="s">
        <v>54</v>
      </c>
      <c r="U1817" s="293" t="s">
        <v>27</v>
      </c>
      <c r="V1817" s="293" t="s">
        <v>55</v>
      </c>
      <c r="W1817" s="293"/>
      <c r="X1817" s="293"/>
    </row>
    <row r="1818" spans="1:24" ht="18" customHeight="1">
      <c r="A1818" s="292">
        <f t="shared" si="28"/>
        <v>1816</v>
      </c>
      <c r="B1818" s="293" t="s">
        <v>61</v>
      </c>
      <c r="C1818" s="293" t="s">
        <v>1768</v>
      </c>
      <c r="D1818" s="294" t="s">
        <v>62</v>
      </c>
      <c r="E1818" s="295">
        <v>2023</v>
      </c>
      <c r="F1818" s="293" t="s">
        <v>3240</v>
      </c>
      <c r="G1818" s="293" t="s">
        <v>5443</v>
      </c>
      <c r="H1818" s="293" t="s">
        <v>3242</v>
      </c>
      <c r="I1818" s="296">
        <v>44938</v>
      </c>
      <c r="J1818" s="296">
        <v>44943</v>
      </c>
      <c r="K1818" s="293" t="s">
        <v>5444</v>
      </c>
      <c r="L1818" s="293" t="s">
        <v>1452</v>
      </c>
      <c r="M1818" s="293" t="s">
        <v>1453</v>
      </c>
      <c r="N1818" s="293" t="s">
        <v>55</v>
      </c>
      <c r="O1818" s="293"/>
      <c r="P1818" s="293" t="s">
        <v>55</v>
      </c>
      <c r="Q1818" s="293"/>
      <c r="R1818" s="293" t="s">
        <v>55</v>
      </c>
      <c r="S1818" s="293"/>
      <c r="T1818" s="293" t="s">
        <v>55</v>
      </c>
      <c r="U1818" s="293"/>
      <c r="V1818" s="293" t="s">
        <v>55</v>
      </c>
      <c r="W1818" s="293"/>
      <c r="X1818" s="293"/>
    </row>
    <row r="1819" spans="1:24" ht="18" customHeight="1">
      <c r="A1819" s="292">
        <f t="shared" si="28"/>
        <v>1817</v>
      </c>
      <c r="B1819" s="293" t="s">
        <v>61</v>
      </c>
      <c r="C1819" s="293" t="s">
        <v>1768</v>
      </c>
      <c r="D1819" s="294" t="s">
        <v>62</v>
      </c>
      <c r="E1819" s="295">
        <v>2023</v>
      </c>
      <c r="F1819" s="293" t="s">
        <v>3519</v>
      </c>
      <c r="G1819" s="293" t="s">
        <v>5445</v>
      </c>
      <c r="H1819" s="293" t="s">
        <v>3521</v>
      </c>
      <c r="I1819" s="296">
        <v>44938</v>
      </c>
      <c r="J1819" s="296">
        <v>44946</v>
      </c>
      <c r="K1819" s="293" t="s">
        <v>5446</v>
      </c>
      <c r="L1819" s="293" t="s">
        <v>1458</v>
      </c>
      <c r="M1819" s="293" t="s">
        <v>1477</v>
      </c>
      <c r="N1819" s="293" t="s">
        <v>55</v>
      </c>
      <c r="O1819" s="293"/>
      <c r="P1819" s="293" t="s">
        <v>55</v>
      </c>
      <c r="Q1819" s="293"/>
      <c r="R1819" s="293" t="s">
        <v>55</v>
      </c>
      <c r="S1819" s="293"/>
      <c r="T1819" s="293" t="s">
        <v>55</v>
      </c>
      <c r="U1819" s="293"/>
      <c r="V1819" s="293" t="s">
        <v>55</v>
      </c>
      <c r="W1819" s="293"/>
      <c r="X1819" s="293"/>
    </row>
    <row r="1820" spans="1:24" ht="18" customHeight="1">
      <c r="A1820" s="292">
        <f t="shared" si="28"/>
        <v>1818</v>
      </c>
      <c r="B1820" s="293" t="s">
        <v>61</v>
      </c>
      <c r="C1820" s="293" t="s">
        <v>1447</v>
      </c>
      <c r="D1820" s="294" t="s">
        <v>62</v>
      </c>
      <c r="E1820" s="295">
        <v>2023</v>
      </c>
      <c r="F1820" s="293" t="s">
        <v>1592</v>
      </c>
      <c r="G1820" s="293" t="s">
        <v>5447</v>
      </c>
      <c r="H1820" s="293" t="s">
        <v>1795</v>
      </c>
      <c r="I1820" s="296">
        <v>44938</v>
      </c>
      <c r="J1820" s="296">
        <v>44942</v>
      </c>
      <c r="K1820" s="293" t="s">
        <v>5448</v>
      </c>
      <c r="L1820" s="293" t="s">
        <v>1452</v>
      </c>
      <c r="M1820" s="293" t="s">
        <v>1453</v>
      </c>
      <c r="N1820" s="293" t="s">
        <v>55</v>
      </c>
      <c r="O1820" s="293"/>
      <c r="P1820" s="293" t="s">
        <v>55</v>
      </c>
      <c r="Q1820" s="293"/>
      <c r="R1820" s="293" t="s">
        <v>55</v>
      </c>
      <c r="S1820" s="293"/>
      <c r="T1820" s="293" t="s">
        <v>55</v>
      </c>
      <c r="U1820" s="293"/>
      <c r="V1820" s="293" t="s">
        <v>55</v>
      </c>
      <c r="W1820" s="293"/>
      <c r="X1820" s="293"/>
    </row>
    <row r="1821" spans="1:24" ht="18" customHeight="1">
      <c r="A1821" s="292">
        <f t="shared" si="28"/>
        <v>1819</v>
      </c>
      <c r="B1821" s="293" t="s">
        <v>61</v>
      </c>
      <c r="C1821" s="293" t="s">
        <v>1768</v>
      </c>
      <c r="D1821" s="294" t="s">
        <v>62</v>
      </c>
      <c r="E1821" s="295">
        <v>2023</v>
      </c>
      <c r="F1821" s="293" t="s">
        <v>5377</v>
      </c>
      <c r="G1821" s="293" t="s">
        <v>5449</v>
      </c>
      <c r="H1821" s="293" t="s">
        <v>5379</v>
      </c>
      <c r="I1821" s="296">
        <v>44938</v>
      </c>
      <c r="J1821" s="296">
        <v>44948</v>
      </c>
      <c r="K1821" s="293" t="s">
        <v>5450</v>
      </c>
      <c r="L1821" s="293" t="s">
        <v>1458</v>
      </c>
      <c r="M1821" s="293" t="s">
        <v>1477</v>
      </c>
      <c r="N1821" s="293" t="s">
        <v>55</v>
      </c>
      <c r="O1821" s="293"/>
      <c r="P1821" s="293" t="s">
        <v>55</v>
      </c>
      <c r="Q1821" s="293"/>
      <c r="R1821" s="293" t="s">
        <v>55</v>
      </c>
      <c r="S1821" s="293"/>
      <c r="T1821" s="293" t="s">
        <v>54</v>
      </c>
      <c r="U1821" s="293" t="s">
        <v>27</v>
      </c>
      <c r="V1821" s="293" t="s">
        <v>54</v>
      </c>
      <c r="W1821" s="293" t="s">
        <v>44</v>
      </c>
      <c r="X1821" s="293"/>
    </row>
    <row r="1822" spans="1:24" ht="18" customHeight="1">
      <c r="A1822" s="292">
        <f t="shared" si="28"/>
        <v>1820</v>
      </c>
      <c r="B1822" s="293" t="s">
        <v>61</v>
      </c>
      <c r="C1822" s="293" t="s">
        <v>1447</v>
      </c>
      <c r="D1822" s="294" t="s">
        <v>62</v>
      </c>
      <c r="E1822" s="295">
        <v>2023</v>
      </c>
      <c r="F1822" s="293" t="s">
        <v>1454</v>
      </c>
      <c r="G1822" s="293" t="s">
        <v>5451</v>
      </c>
      <c r="H1822" s="293" t="s">
        <v>1822</v>
      </c>
      <c r="I1822" s="296">
        <v>44938</v>
      </c>
      <c r="J1822" s="296">
        <v>44948</v>
      </c>
      <c r="K1822" s="293" t="s">
        <v>5452</v>
      </c>
      <c r="L1822" s="293" t="s">
        <v>1452</v>
      </c>
      <c r="M1822" s="293" t="s">
        <v>1453</v>
      </c>
      <c r="N1822" s="293" t="s">
        <v>55</v>
      </c>
      <c r="O1822" s="293"/>
      <c r="P1822" s="293" t="s">
        <v>55</v>
      </c>
      <c r="Q1822" s="293"/>
      <c r="R1822" s="293" t="s">
        <v>55</v>
      </c>
      <c r="S1822" s="293"/>
      <c r="T1822" s="293" t="s">
        <v>55</v>
      </c>
      <c r="U1822" s="293"/>
      <c r="V1822" s="293" t="s">
        <v>55</v>
      </c>
      <c r="W1822" s="293"/>
      <c r="X1822" s="293"/>
    </row>
    <row r="1823" spans="1:24" ht="18" customHeight="1">
      <c r="A1823" s="292">
        <f t="shared" si="28"/>
        <v>1821</v>
      </c>
      <c r="B1823" s="293" t="s">
        <v>61</v>
      </c>
      <c r="C1823" s="293" t="s">
        <v>1768</v>
      </c>
      <c r="D1823" s="294" t="s">
        <v>62</v>
      </c>
      <c r="E1823" s="295">
        <v>2023</v>
      </c>
      <c r="F1823" s="293" t="s">
        <v>3984</v>
      </c>
      <c r="G1823" s="293" t="s">
        <v>5453</v>
      </c>
      <c r="H1823" s="293" t="s">
        <v>3986</v>
      </c>
      <c r="I1823" s="296">
        <v>44938</v>
      </c>
      <c r="J1823" s="296">
        <v>44949</v>
      </c>
      <c r="K1823" s="293" t="s">
        <v>5454</v>
      </c>
      <c r="L1823" s="293" t="s">
        <v>1458</v>
      </c>
      <c r="M1823" s="293" t="s">
        <v>1453</v>
      </c>
      <c r="N1823" s="293" t="s">
        <v>55</v>
      </c>
      <c r="O1823" s="293"/>
      <c r="P1823" s="293" t="s">
        <v>55</v>
      </c>
      <c r="Q1823" s="293"/>
      <c r="R1823" s="293" t="s">
        <v>55</v>
      </c>
      <c r="S1823" s="293"/>
      <c r="T1823" s="293" t="s">
        <v>55</v>
      </c>
      <c r="U1823" s="293"/>
      <c r="V1823" s="293" t="s">
        <v>55</v>
      </c>
      <c r="W1823" s="293"/>
      <c r="X1823" s="293"/>
    </row>
    <row r="1824" spans="1:24" ht="18" customHeight="1">
      <c r="A1824" s="292">
        <f t="shared" si="28"/>
        <v>1822</v>
      </c>
      <c r="B1824" s="293" t="s">
        <v>61</v>
      </c>
      <c r="C1824" s="293" t="s">
        <v>1768</v>
      </c>
      <c r="D1824" s="294" t="s">
        <v>62</v>
      </c>
      <c r="E1824" s="295">
        <v>2023</v>
      </c>
      <c r="F1824" s="293" t="s">
        <v>3032</v>
      </c>
      <c r="G1824" s="293" t="s">
        <v>5455</v>
      </c>
      <c r="H1824" s="293" t="s">
        <v>3034</v>
      </c>
      <c r="I1824" s="296">
        <v>44938</v>
      </c>
      <c r="J1824" s="296">
        <v>44946</v>
      </c>
      <c r="K1824" s="293" t="s">
        <v>5456</v>
      </c>
      <c r="L1824" s="293" t="s">
        <v>1452</v>
      </c>
      <c r="M1824" s="293" t="s">
        <v>1453</v>
      </c>
      <c r="N1824" s="293" t="s">
        <v>55</v>
      </c>
      <c r="O1824" s="293"/>
      <c r="P1824" s="293" t="s">
        <v>55</v>
      </c>
      <c r="Q1824" s="293"/>
      <c r="R1824" s="293" t="s">
        <v>55</v>
      </c>
      <c r="S1824" s="293"/>
      <c r="T1824" s="293" t="s">
        <v>55</v>
      </c>
      <c r="U1824" s="293"/>
      <c r="V1824" s="293" t="s">
        <v>55</v>
      </c>
      <c r="W1824" s="293"/>
      <c r="X1824" s="293"/>
    </row>
    <row r="1825" spans="1:24" ht="18" customHeight="1">
      <c r="A1825" s="292">
        <f t="shared" si="28"/>
        <v>1823</v>
      </c>
      <c r="B1825" s="293" t="s">
        <v>61</v>
      </c>
      <c r="C1825" s="293" t="s">
        <v>1768</v>
      </c>
      <c r="D1825" s="294" t="s">
        <v>62</v>
      </c>
      <c r="E1825" s="295">
        <v>2023</v>
      </c>
      <c r="F1825" s="293" t="s">
        <v>5377</v>
      </c>
      <c r="G1825" s="293" t="s">
        <v>5457</v>
      </c>
      <c r="H1825" s="293" t="s">
        <v>5379</v>
      </c>
      <c r="I1825" s="296">
        <v>44938</v>
      </c>
      <c r="J1825" s="296">
        <v>44946</v>
      </c>
      <c r="K1825" s="293" t="s">
        <v>5458</v>
      </c>
      <c r="L1825" s="293" t="s">
        <v>1458</v>
      </c>
      <c r="M1825" s="293" t="s">
        <v>1477</v>
      </c>
      <c r="N1825" s="293" t="s">
        <v>55</v>
      </c>
      <c r="O1825" s="293"/>
      <c r="P1825" s="293" t="s">
        <v>55</v>
      </c>
      <c r="Q1825" s="293"/>
      <c r="R1825" s="293" t="s">
        <v>55</v>
      </c>
      <c r="S1825" s="293"/>
      <c r="T1825" s="293" t="s">
        <v>54</v>
      </c>
      <c r="U1825" s="293" t="s">
        <v>27</v>
      </c>
      <c r="V1825" s="293" t="s">
        <v>55</v>
      </c>
      <c r="W1825" s="293"/>
      <c r="X1825" s="293"/>
    </row>
    <row r="1826" spans="1:24" ht="18" customHeight="1">
      <c r="A1826" s="292">
        <f t="shared" si="28"/>
        <v>1824</v>
      </c>
      <c r="B1826" s="293" t="s">
        <v>61</v>
      </c>
      <c r="C1826" s="293" t="s">
        <v>1768</v>
      </c>
      <c r="D1826" s="294" t="s">
        <v>62</v>
      </c>
      <c r="E1826" s="295">
        <v>2023</v>
      </c>
      <c r="F1826" s="293" t="s">
        <v>5459</v>
      </c>
      <c r="G1826" s="293" t="s">
        <v>5460</v>
      </c>
      <c r="H1826" s="293" t="s">
        <v>5461</v>
      </c>
      <c r="I1826" s="296">
        <v>44938</v>
      </c>
      <c r="J1826" s="296">
        <v>44946</v>
      </c>
      <c r="K1826" s="293" t="s">
        <v>5462</v>
      </c>
      <c r="L1826" s="293" t="s">
        <v>1458</v>
      </c>
      <c r="M1826" s="293" t="s">
        <v>1453</v>
      </c>
      <c r="N1826" s="293" t="s">
        <v>55</v>
      </c>
      <c r="O1826" s="293"/>
      <c r="P1826" s="293" t="s">
        <v>55</v>
      </c>
      <c r="Q1826" s="293"/>
      <c r="R1826" s="293" t="s">
        <v>55</v>
      </c>
      <c r="S1826" s="293"/>
      <c r="T1826" s="293" t="s">
        <v>54</v>
      </c>
      <c r="U1826" s="293" t="s">
        <v>27</v>
      </c>
      <c r="V1826" s="293" t="s">
        <v>55</v>
      </c>
      <c r="W1826" s="293"/>
      <c r="X1826" s="293"/>
    </row>
    <row r="1827" spans="1:24" ht="18" customHeight="1">
      <c r="A1827" s="292">
        <f t="shared" si="28"/>
        <v>1825</v>
      </c>
      <c r="B1827" s="293" t="s">
        <v>61</v>
      </c>
      <c r="C1827" s="293" t="s">
        <v>1768</v>
      </c>
      <c r="D1827" s="294" t="s">
        <v>62</v>
      </c>
      <c r="E1827" s="295">
        <v>2023</v>
      </c>
      <c r="F1827" s="293" t="s">
        <v>3984</v>
      </c>
      <c r="G1827" s="293" t="s">
        <v>5463</v>
      </c>
      <c r="H1827" s="293" t="s">
        <v>3986</v>
      </c>
      <c r="I1827" s="296">
        <v>44938</v>
      </c>
      <c r="J1827" s="296">
        <v>44949</v>
      </c>
      <c r="K1827" s="293" t="s">
        <v>5464</v>
      </c>
      <c r="L1827" s="293" t="s">
        <v>1458</v>
      </c>
      <c r="M1827" s="293" t="s">
        <v>1453</v>
      </c>
      <c r="N1827" s="293" t="s">
        <v>55</v>
      </c>
      <c r="O1827" s="293"/>
      <c r="P1827" s="293" t="s">
        <v>55</v>
      </c>
      <c r="Q1827" s="293"/>
      <c r="R1827" s="293" t="s">
        <v>55</v>
      </c>
      <c r="S1827" s="293"/>
      <c r="T1827" s="293" t="s">
        <v>55</v>
      </c>
      <c r="U1827" s="293"/>
      <c r="V1827" s="293" t="s">
        <v>55</v>
      </c>
      <c r="W1827" s="293"/>
      <c r="X1827" s="293"/>
    </row>
    <row r="1828" spans="1:24" ht="18" customHeight="1">
      <c r="A1828" s="292">
        <f t="shared" si="28"/>
        <v>1826</v>
      </c>
      <c r="B1828" s="293" t="s">
        <v>61</v>
      </c>
      <c r="C1828" s="293" t="s">
        <v>1768</v>
      </c>
      <c r="D1828" s="294" t="s">
        <v>62</v>
      </c>
      <c r="E1828" s="295">
        <v>2023</v>
      </c>
      <c r="F1828" s="293" t="s">
        <v>5377</v>
      </c>
      <c r="G1828" s="293" t="s">
        <v>5465</v>
      </c>
      <c r="H1828" s="293" t="s">
        <v>5379</v>
      </c>
      <c r="I1828" s="296">
        <v>44938</v>
      </c>
      <c r="J1828" s="296">
        <v>44946</v>
      </c>
      <c r="K1828" s="293" t="s">
        <v>5466</v>
      </c>
      <c r="L1828" s="293" t="s">
        <v>1458</v>
      </c>
      <c r="M1828" s="293" t="s">
        <v>1477</v>
      </c>
      <c r="N1828" s="293" t="s">
        <v>55</v>
      </c>
      <c r="O1828" s="293"/>
      <c r="P1828" s="293" t="s">
        <v>55</v>
      </c>
      <c r="Q1828" s="293"/>
      <c r="R1828" s="293" t="s">
        <v>54</v>
      </c>
      <c r="S1828" s="293" t="s">
        <v>24</v>
      </c>
      <c r="T1828" s="293" t="s">
        <v>54</v>
      </c>
      <c r="U1828" s="293" t="s">
        <v>27</v>
      </c>
      <c r="V1828" s="293" t="s">
        <v>54</v>
      </c>
      <c r="W1828" s="293" t="s">
        <v>24</v>
      </c>
      <c r="X1828" s="293" t="s">
        <v>5467</v>
      </c>
    </row>
    <row r="1829" spans="1:24" ht="18" customHeight="1">
      <c r="A1829" s="292">
        <f t="shared" si="28"/>
        <v>1827</v>
      </c>
      <c r="B1829" s="293" t="s">
        <v>61</v>
      </c>
      <c r="C1829" s="293" t="s">
        <v>1768</v>
      </c>
      <c r="D1829" s="294" t="s">
        <v>62</v>
      </c>
      <c r="E1829" s="295">
        <v>2023</v>
      </c>
      <c r="F1829" s="293" t="s">
        <v>5377</v>
      </c>
      <c r="G1829" s="293" t="s">
        <v>5468</v>
      </c>
      <c r="H1829" s="293" t="s">
        <v>5379</v>
      </c>
      <c r="I1829" s="296">
        <v>44938</v>
      </c>
      <c r="J1829" s="296">
        <v>44948</v>
      </c>
      <c r="K1829" s="293" t="s">
        <v>5469</v>
      </c>
      <c r="L1829" s="293" t="s">
        <v>1458</v>
      </c>
      <c r="M1829" s="293" t="s">
        <v>1477</v>
      </c>
      <c r="N1829" s="293" t="s">
        <v>55</v>
      </c>
      <c r="O1829" s="293"/>
      <c r="P1829" s="293" t="s">
        <v>55</v>
      </c>
      <c r="Q1829" s="293"/>
      <c r="R1829" s="293" t="s">
        <v>55</v>
      </c>
      <c r="S1829" s="293"/>
      <c r="T1829" s="293" t="s">
        <v>55</v>
      </c>
      <c r="U1829" s="293"/>
      <c r="V1829" s="293" t="s">
        <v>55</v>
      </c>
      <c r="W1829" s="293"/>
      <c r="X1829" s="293"/>
    </row>
    <row r="1830" spans="1:24" ht="18" customHeight="1">
      <c r="A1830" s="292">
        <f t="shared" si="28"/>
        <v>1828</v>
      </c>
      <c r="B1830" s="293" t="s">
        <v>61</v>
      </c>
      <c r="C1830" s="293" t="s">
        <v>1447</v>
      </c>
      <c r="D1830" s="294" t="s">
        <v>62</v>
      </c>
      <c r="E1830" s="295">
        <v>2023</v>
      </c>
      <c r="F1830" s="293" t="s">
        <v>1448</v>
      </c>
      <c r="G1830" s="293" t="s">
        <v>5470</v>
      </c>
      <c r="H1830" s="293" t="s">
        <v>1450</v>
      </c>
      <c r="I1830" s="296">
        <v>44938</v>
      </c>
      <c r="J1830" s="296">
        <v>44948</v>
      </c>
      <c r="K1830" s="293" t="s">
        <v>5471</v>
      </c>
      <c r="L1830" s="293" t="s">
        <v>1452</v>
      </c>
      <c r="M1830" s="293" t="s">
        <v>1453</v>
      </c>
      <c r="N1830" s="293" t="s">
        <v>55</v>
      </c>
      <c r="O1830" s="293"/>
      <c r="P1830" s="293" t="s">
        <v>55</v>
      </c>
      <c r="Q1830" s="293"/>
      <c r="R1830" s="293" t="s">
        <v>55</v>
      </c>
      <c r="S1830" s="293"/>
      <c r="T1830" s="293" t="s">
        <v>55</v>
      </c>
      <c r="U1830" s="293"/>
      <c r="V1830" s="293" t="s">
        <v>55</v>
      </c>
      <c r="W1830" s="293"/>
      <c r="X1830" s="293"/>
    </row>
    <row r="1831" spans="1:24" ht="18" customHeight="1">
      <c r="A1831" s="292">
        <f t="shared" si="28"/>
        <v>1829</v>
      </c>
      <c r="B1831" s="293" t="s">
        <v>61</v>
      </c>
      <c r="C1831" s="293" t="s">
        <v>1768</v>
      </c>
      <c r="D1831" s="294" t="s">
        <v>62</v>
      </c>
      <c r="E1831" s="295">
        <v>2023</v>
      </c>
      <c r="F1831" s="293" t="s">
        <v>5203</v>
      </c>
      <c r="G1831" s="293" t="s">
        <v>5472</v>
      </c>
      <c r="H1831" s="293" t="s">
        <v>5205</v>
      </c>
      <c r="I1831" s="296">
        <v>44938</v>
      </c>
      <c r="J1831" s="296">
        <v>44946</v>
      </c>
      <c r="K1831" s="293" t="s">
        <v>5473</v>
      </c>
      <c r="L1831" s="293" t="s">
        <v>1458</v>
      </c>
      <c r="M1831" s="293" t="s">
        <v>1453</v>
      </c>
      <c r="N1831" s="293" t="s">
        <v>55</v>
      </c>
      <c r="O1831" s="293"/>
      <c r="P1831" s="293" t="s">
        <v>55</v>
      </c>
      <c r="Q1831" s="293"/>
      <c r="R1831" s="293" t="s">
        <v>55</v>
      </c>
      <c r="S1831" s="293"/>
      <c r="T1831" s="293" t="s">
        <v>55</v>
      </c>
      <c r="U1831" s="293"/>
      <c r="V1831" s="293" t="s">
        <v>55</v>
      </c>
      <c r="W1831" s="293"/>
      <c r="X1831" s="293"/>
    </row>
    <row r="1832" spans="1:24" ht="18" customHeight="1">
      <c r="A1832" s="292">
        <f t="shared" si="28"/>
        <v>1830</v>
      </c>
      <c r="B1832" s="293" t="s">
        <v>61</v>
      </c>
      <c r="C1832" s="293" t="s">
        <v>1768</v>
      </c>
      <c r="D1832" s="294" t="s">
        <v>62</v>
      </c>
      <c r="E1832" s="295">
        <v>2023</v>
      </c>
      <c r="F1832" s="293" t="s">
        <v>5377</v>
      </c>
      <c r="G1832" s="293" t="s">
        <v>5474</v>
      </c>
      <c r="H1832" s="293" t="s">
        <v>5379</v>
      </c>
      <c r="I1832" s="296">
        <v>44938</v>
      </c>
      <c r="J1832" s="296">
        <v>44949</v>
      </c>
      <c r="K1832" s="293" t="s">
        <v>5475</v>
      </c>
      <c r="L1832" s="293" t="s">
        <v>1458</v>
      </c>
      <c r="M1832" s="293" t="s">
        <v>1477</v>
      </c>
      <c r="N1832" s="293" t="s">
        <v>55</v>
      </c>
      <c r="O1832" s="293"/>
      <c r="P1832" s="293" t="s">
        <v>55</v>
      </c>
      <c r="Q1832" s="293"/>
      <c r="R1832" s="293" t="s">
        <v>55</v>
      </c>
      <c r="S1832" s="293"/>
      <c r="T1832" s="293" t="s">
        <v>54</v>
      </c>
      <c r="U1832" s="293" t="s">
        <v>27</v>
      </c>
      <c r="V1832" s="293" t="s">
        <v>55</v>
      </c>
      <c r="W1832" s="293"/>
      <c r="X1832" s="293"/>
    </row>
    <row r="1833" spans="1:24" ht="18" customHeight="1">
      <c r="A1833" s="292">
        <f t="shared" si="28"/>
        <v>1831</v>
      </c>
      <c r="B1833" s="293" t="s">
        <v>61</v>
      </c>
      <c r="C1833" s="293" t="s">
        <v>1768</v>
      </c>
      <c r="D1833" s="294" t="s">
        <v>62</v>
      </c>
      <c r="E1833" s="295">
        <v>2023</v>
      </c>
      <c r="F1833" s="293" t="s">
        <v>5476</v>
      </c>
      <c r="G1833" s="293" t="s">
        <v>5477</v>
      </c>
      <c r="H1833" s="293" t="s">
        <v>5478</v>
      </c>
      <c r="I1833" s="296">
        <v>44938</v>
      </c>
      <c r="J1833" s="296">
        <v>44945</v>
      </c>
      <c r="K1833" s="293" t="s">
        <v>5479</v>
      </c>
      <c r="L1833" s="293" t="s">
        <v>1458</v>
      </c>
      <c r="M1833" s="293" t="s">
        <v>1477</v>
      </c>
      <c r="N1833" s="293" t="s">
        <v>55</v>
      </c>
      <c r="O1833" s="293"/>
      <c r="P1833" s="293" t="s">
        <v>55</v>
      </c>
      <c r="Q1833" s="293"/>
      <c r="R1833" s="293" t="s">
        <v>55</v>
      </c>
      <c r="S1833" s="293"/>
      <c r="T1833" s="293" t="s">
        <v>55</v>
      </c>
      <c r="U1833" s="293"/>
      <c r="V1833" s="293" t="s">
        <v>55</v>
      </c>
      <c r="W1833" s="293"/>
      <c r="X1833" s="293"/>
    </row>
    <row r="1834" spans="1:24" ht="18" customHeight="1">
      <c r="A1834" s="292">
        <f t="shared" si="28"/>
        <v>1832</v>
      </c>
      <c r="B1834" s="293" t="s">
        <v>61</v>
      </c>
      <c r="C1834" s="293" t="s">
        <v>1768</v>
      </c>
      <c r="D1834" s="294" t="s">
        <v>62</v>
      </c>
      <c r="E1834" s="295">
        <v>2023</v>
      </c>
      <c r="F1834" s="293" t="s">
        <v>5377</v>
      </c>
      <c r="G1834" s="293" t="s">
        <v>5480</v>
      </c>
      <c r="H1834" s="293" t="s">
        <v>5379</v>
      </c>
      <c r="I1834" s="296">
        <v>44938</v>
      </c>
      <c r="J1834" s="296">
        <v>44946</v>
      </c>
      <c r="K1834" s="293" t="s">
        <v>5481</v>
      </c>
      <c r="L1834" s="293" t="s">
        <v>1458</v>
      </c>
      <c r="M1834" s="293" t="s">
        <v>1477</v>
      </c>
      <c r="N1834" s="293" t="s">
        <v>55</v>
      </c>
      <c r="O1834" s="293"/>
      <c r="P1834" s="293" t="s">
        <v>55</v>
      </c>
      <c r="Q1834" s="293"/>
      <c r="R1834" s="293" t="s">
        <v>55</v>
      </c>
      <c r="S1834" s="293"/>
      <c r="T1834" s="293" t="s">
        <v>55</v>
      </c>
      <c r="U1834" s="293"/>
      <c r="V1834" s="293" t="s">
        <v>55</v>
      </c>
      <c r="W1834" s="293"/>
      <c r="X1834" s="293"/>
    </row>
    <row r="1835" spans="1:24" ht="18" customHeight="1">
      <c r="A1835" s="292">
        <f t="shared" si="28"/>
        <v>1833</v>
      </c>
      <c r="B1835" s="293" t="s">
        <v>61</v>
      </c>
      <c r="C1835" s="293" t="s">
        <v>1447</v>
      </c>
      <c r="D1835" s="294" t="s">
        <v>62</v>
      </c>
      <c r="E1835" s="295">
        <v>2023</v>
      </c>
      <c r="F1835" s="293" t="s">
        <v>1574</v>
      </c>
      <c r="G1835" s="293" t="s">
        <v>5482</v>
      </c>
      <c r="H1835" s="293" t="s">
        <v>2435</v>
      </c>
      <c r="I1835" s="296">
        <v>44938</v>
      </c>
      <c r="J1835" s="296">
        <v>44945</v>
      </c>
      <c r="K1835" s="293" t="s">
        <v>5483</v>
      </c>
      <c r="L1835" s="293" t="s">
        <v>1458</v>
      </c>
      <c r="M1835" s="293" t="s">
        <v>1453</v>
      </c>
      <c r="N1835" s="293" t="s">
        <v>55</v>
      </c>
      <c r="O1835" s="293"/>
      <c r="P1835" s="293" t="s">
        <v>55</v>
      </c>
      <c r="Q1835" s="293"/>
      <c r="R1835" s="293" t="s">
        <v>55</v>
      </c>
      <c r="S1835" s="293"/>
      <c r="T1835" s="293" t="s">
        <v>55</v>
      </c>
      <c r="U1835" s="293"/>
      <c r="V1835" s="293" t="s">
        <v>55</v>
      </c>
      <c r="W1835" s="293"/>
      <c r="X1835" s="293"/>
    </row>
    <row r="1836" spans="1:24" ht="18" customHeight="1">
      <c r="A1836" s="292">
        <f t="shared" si="28"/>
        <v>1834</v>
      </c>
      <c r="B1836" s="293" t="s">
        <v>61</v>
      </c>
      <c r="C1836" s="293" t="s">
        <v>1768</v>
      </c>
      <c r="D1836" s="294" t="s">
        <v>62</v>
      </c>
      <c r="E1836" s="295">
        <v>2023</v>
      </c>
      <c r="F1836" s="293" t="s">
        <v>3999</v>
      </c>
      <c r="G1836" s="293" t="s">
        <v>5484</v>
      </c>
      <c r="H1836" s="293" t="s">
        <v>4001</v>
      </c>
      <c r="I1836" s="296">
        <v>44938</v>
      </c>
      <c r="J1836" s="296">
        <v>44949</v>
      </c>
      <c r="K1836" s="293" t="s">
        <v>5485</v>
      </c>
      <c r="L1836" s="293" t="s">
        <v>1452</v>
      </c>
      <c r="M1836" s="293" t="s">
        <v>1453</v>
      </c>
      <c r="N1836" s="293" t="s">
        <v>55</v>
      </c>
      <c r="O1836" s="293"/>
      <c r="P1836" s="293" t="s">
        <v>55</v>
      </c>
      <c r="Q1836" s="293"/>
      <c r="R1836" s="293" t="s">
        <v>55</v>
      </c>
      <c r="S1836" s="293"/>
      <c r="T1836" s="293" t="s">
        <v>55</v>
      </c>
      <c r="U1836" s="293"/>
      <c r="V1836" s="293" t="s">
        <v>55</v>
      </c>
      <c r="W1836" s="293"/>
      <c r="X1836" s="293"/>
    </row>
    <row r="1837" spans="1:24" ht="18" customHeight="1">
      <c r="A1837" s="292">
        <f t="shared" si="28"/>
        <v>1835</v>
      </c>
      <c r="B1837" s="293" t="s">
        <v>61</v>
      </c>
      <c r="C1837" s="293" t="s">
        <v>1447</v>
      </c>
      <c r="D1837" s="294" t="s">
        <v>62</v>
      </c>
      <c r="E1837" s="295">
        <v>2023</v>
      </c>
      <c r="F1837" s="293" t="s">
        <v>1448</v>
      </c>
      <c r="G1837" s="293" t="s">
        <v>5486</v>
      </c>
      <c r="H1837" s="293" t="s">
        <v>1450</v>
      </c>
      <c r="I1837" s="296">
        <v>44938</v>
      </c>
      <c r="J1837" s="296">
        <v>44946</v>
      </c>
      <c r="K1837" s="293" t="s">
        <v>5487</v>
      </c>
      <c r="L1837" s="293" t="s">
        <v>1452</v>
      </c>
      <c r="M1837" s="293" t="s">
        <v>1453</v>
      </c>
      <c r="N1837" s="293" t="s">
        <v>55</v>
      </c>
      <c r="O1837" s="293"/>
      <c r="P1837" s="293" t="s">
        <v>55</v>
      </c>
      <c r="Q1837" s="293"/>
      <c r="R1837" s="293" t="s">
        <v>55</v>
      </c>
      <c r="S1837" s="293"/>
      <c r="T1837" s="293" t="s">
        <v>55</v>
      </c>
      <c r="U1837" s="293"/>
      <c r="V1837" s="293" t="s">
        <v>55</v>
      </c>
      <c r="W1837" s="293"/>
      <c r="X1837" s="293"/>
    </row>
    <row r="1838" spans="1:24" ht="18" customHeight="1">
      <c r="A1838" s="292">
        <f t="shared" si="28"/>
        <v>1836</v>
      </c>
      <c r="B1838" s="293" t="s">
        <v>61</v>
      </c>
      <c r="C1838" s="293" t="s">
        <v>1768</v>
      </c>
      <c r="D1838" s="294" t="s">
        <v>62</v>
      </c>
      <c r="E1838" s="295">
        <v>2023</v>
      </c>
      <c r="F1838" s="293" t="s">
        <v>3999</v>
      </c>
      <c r="G1838" s="293" t="s">
        <v>5488</v>
      </c>
      <c r="H1838" s="293" t="s">
        <v>4001</v>
      </c>
      <c r="I1838" s="296">
        <v>44938</v>
      </c>
      <c r="J1838" s="296">
        <v>44949</v>
      </c>
      <c r="K1838" s="293" t="s">
        <v>5489</v>
      </c>
      <c r="L1838" s="293" t="s">
        <v>1452</v>
      </c>
      <c r="M1838" s="293" t="s">
        <v>1453</v>
      </c>
      <c r="N1838" s="293" t="s">
        <v>55</v>
      </c>
      <c r="O1838" s="293"/>
      <c r="P1838" s="293" t="s">
        <v>55</v>
      </c>
      <c r="Q1838" s="293"/>
      <c r="R1838" s="293" t="s">
        <v>55</v>
      </c>
      <c r="S1838" s="293"/>
      <c r="T1838" s="293" t="s">
        <v>54</v>
      </c>
      <c r="U1838" s="293" t="s">
        <v>27</v>
      </c>
      <c r="V1838" s="293" t="s">
        <v>55</v>
      </c>
      <c r="W1838" s="293"/>
      <c r="X1838" s="293"/>
    </row>
    <row r="1839" spans="1:24" ht="18" customHeight="1">
      <c r="A1839" s="292">
        <f t="shared" si="28"/>
        <v>1837</v>
      </c>
      <c r="B1839" s="293" t="s">
        <v>61</v>
      </c>
      <c r="C1839" s="293" t="s">
        <v>1447</v>
      </c>
      <c r="D1839" s="294" t="s">
        <v>62</v>
      </c>
      <c r="E1839" s="295">
        <v>2023</v>
      </c>
      <c r="F1839" s="293" t="s">
        <v>1567</v>
      </c>
      <c r="G1839" s="293" t="s">
        <v>5490</v>
      </c>
      <c r="H1839" s="293" t="s">
        <v>5491</v>
      </c>
      <c r="I1839" s="296">
        <v>44938</v>
      </c>
      <c r="J1839" s="296">
        <v>44948</v>
      </c>
      <c r="K1839" s="293" t="s">
        <v>5492</v>
      </c>
      <c r="L1839" s="293" t="s">
        <v>1452</v>
      </c>
      <c r="M1839" s="293" t="s">
        <v>1453</v>
      </c>
      <c r="N1839" s="293" t="s">
        <v>55</v>
      </c>
      <c r="O1839" s="293"/>
      <c r="P1839" s="293" t="s">
        <v>55</v>
      </c>
      <c r="Q1839" s="293"/>
      <c r="R1839" s="293" t="s">
        <v>55</v>
      </c>
      <c r="S1839" s="293"/>
      <c r="T1839" s="293" t="s">
        <v>55</v>
      </c>
      <c r="U1839" s="293"/>
      <c r="V1839" s="293" t="s">
        <v>55</v>
      </c>
      <c r="W1839" s="293"/>
      <c r="X1839" s="293"/>
    </row>
    <row r="1840" spans="1:24" ht="18" customHeight="1">
      <c r="A1840" s="292">
        <f t="shared" si="28"/>
        <v>1838</v>
      </c>
      <c r="B1840" s="293" t="s">
        <v>61</v>
      </c>
      <c r="C1840" s="293" t="s">
        <v>1768</v>
      </c>
      <c r="D1840" s="294" t="s">
        <v>62</v>
      </c>
      <c r="E1840" s="295">
        <v>2023</v>
      </c>
      <c r="F1840" s="293" t="s">
        <v>3240</v>
      </c>
      <c r="G1840" s="293" t="s">
        <v>5493</v>
      </c>
      <c r="H1840" s="293" t="s">
        <v>3242</v>
      </c>
      <c r="I1840" s="296">
        <v>44938</v>
      </c>
      <c r="J1840" s="296">
        <v>44946</v>
      </c>
      <c r="K1840" s="293" t="s">
        <v>5494</v>
      </c>
      <c r="L1840" s="293" t="s">
        <v>1452</v>
      </c>
      <c r="M1840" s="293" t="s">
        <v>1453</v>
      </c>
      <c r="N1840" s="293" t="s">
        <v>55</v>
      </c>
      <c r="O1840" s="293"/>
      <c r="P1840" s="293" t="s">
        <v>55</v>
      </c>
      <c r="Q1840" s="293"/>
      <c r="R1840" s="293" t="s">
        <v>55</v>
      </c>
      <c r="S1840" s="293"/>
      <c r="T1840" s="293" t="s">
        <v>55</v>
      </c>
      <c r="U1840" s="293"/>
      <c r="V1840" s="293" t="s">
        <v>55</v>
      </c>
      <c r="W1840" s="293"/>
      <c r="X1840" s="293"/>
    </row>
    <row r="1841" spans="1:24" ht="18" customHeight="1">
      <c r="A1841" s="292">
        <f t="shared" si="28"/>
        <v>1839</v>
      </c>
      <c r="B1841" s="293" t="s">
        <v>61</v>
      </c>
      <c r="C1841" s="293" t="s">
        <v>1447</v>
      </c>
      <c r="D1841" s="294" t="s">
        <v>62</v>
      </c>
      <c r="E1841" s="295">
        <v>2023</v>
      </c>
      <c r="F1841" s="293" t="s">
        <v>1567</v>
      </c>
      <c r="G1841" s="293" t="s">
        <v>5495</v>
      </c>
      <c r="H1841" s="293" t="s">
        <v>5491</v>
      </c>
      <c r="I1841" s="296">
        <v>44938</v>
      </c>
      <c r="J1841" s="296">
        <v>44948</v>
      </c>
      <c r="K1841" s="293" t="s">
        <v>5496</v>
      </c>
      <c r="L1841" s="293" t="s">
        <v>1452</v>
      </c>
      <c r="M1841" s="293" t="s">
        <v>1453</v>
      </c>
      <c r="N1841" s="293" t="s">
        <v>55</v>
      </c>
      <c r="O1841" s="293"/>
      <c r="P1841" s="293" t="s">
        <v>55</v>
      </c>
      <c r="Q1841" s="293"/>
      <c r="R1841" s="293" t="s">
        <v>55</v>
      </c>
      <c r="S1841" s="293"/>
      <c r="T1841" s="293" t="s">
        <v>55</v>
      </c>
      <c r="U1841" s="293"/>
      <c r="V1841" s="293" t="s">
        <v>55</v>
      </c>
      <c r="W1841" s="293"/>
      <c r="X1841" s="293"/>
    </row>
    <row r="1842" spans="1:24" ht="18" customHeight="1">
      <c r="A1842" s="292">
        <f t="shared" si="28"/>
        <v>1840</v>
      </c>
      <c r="B1842" s="293" t="s">
        <v>61</v>
      </c>
      <c r="C1842" s="293" t="s">
        <v>1447</v>
      </c>
      <c r="D1842" s="294" t="s">
        <v>62</v>
      </c>
      <c r="E1842" s="295">
        <v>2023</v>
      </c>
      <c r="F1842" s="293" t="s">
        <v>1448</v>
      </c>
      <c r="G1842" s="293" t="s">
        <v>5497</v>
      </c>
      <c r="H1842" s="293" t="s">
        <v>1450</v>
      </c>
      <c r="I1842" s="296">
        <v>44938</v>
      </c>
      <c r="J1842" s="296">
        <v>44946</v>
      </c>
      <c r="K1842" s="293" t="s">
        <v>5498</v>
      </c>
      <c r="L1842" s="293" t="s">
        <v>1452</v>
      </c>
      <c r="M1842" s="293" t="s">
        <v>1453</v>
      </c>
      <c r="N1842" s="293" t="s">
        <v>55</v>
      </c>
      <c r="O1842" s="293"/>
      <c r="P1842" s="293" t="s">
        <v>55</v>
      </c>
      <c r="Q1842" s="293"/>
      <c r="R1842" s="293" t="s">
        <v>55</v>
      </c>
      <c r="S1842" s="293"/>
      <c r="T1842" s="293" t="s">
        <v>55</v>
      </c>
      <c r="U1842" s="293"/>
      <c r="V1842" s="293" t="s">
        <v>55</v>
      </c>
      <c r="W1842" s="293"/>
      <c r="X1842" s="293"/>
    </row>
    <row r="1843" spans="1:24" ht="18" customHeight="1">
      <c r="A1843" s="292">
        <f t="shared" si="28"/>
        <v>1841</v>
      </c>
      <c r="B1843" s="293" t="s">
        <v>61</v>
      </c>
      <c r="C1843" s="293" t="s">
        <v>1768</v>
      </c>
      <c r="D1843" s="294" t="s">
        <v>62</v>
      </c>
      <c r="E1843" s="295">
        <v>2023</v>
      </c>
      <c r="F1843" s="293" t="s">
        <v>4466</v>
      </c>
      <c r="G1843" s="293" t="s">
        <v>5499</v>
      </c>
      <c r="H1843" s="293" t="s">
        <v>4468</v>
      </c>
      <c r="I1843" s="296">
        <v>44938</v>
      </c>
      <c r="J1843" s="296">
        <v>44945</v>
      </c>
      <c r="K1843" s="293" t="s">
        <v>5500</v>
      </c>
      <c r="L1843" s="293" t="s">
        <v>1452</v>
      </c>
      <c r="M1843" s="293" t="s">
        <v>1453</v>
      </c>
      <c r="N1843" s="293" t="s">
        <v>55</v>
      </c>
      <c r="O1843" s="293"/>
      <c r="P1843" s="293" t="s">
        <v>55</v>
      </c>
      <c r="Q1843" s="293"/>
      <c r="R1843" s="293" t="s">
        <v>55</v>
      </c>
      <c r="S1843" s="293"/>
      <c r="T1843" s="293" t="s">
        <v>55</v>
      </c>
      <c r="U1843" s="293"/>
      <c r="V1843" s="293" t="s">
        <v>55</v>
      </c>
      <c r="W1843" s="293"/>
      <c r="X1843" s="293"/>
    </row>
    <row r="1844" spans="1:24" ht="18" customHeight="1">
      <c r="A1844" s="292">
        <f t="shared" si="28"/>
        <v>1842</v>
      </c>
      <c r="B1844" s="293" t="s">
        <v>61</v>
      </c>
      <c r="C1844" s="293" t="s">
        <v>1447</v>
      </c>
      <c r="D1844" s="294" t="s">
        <v>62</v>
      </c>
      <c r="E1844" s="295">
        <v>2023</v>
      </c>
      <c r="F1844" s="293" t="s">
        <v>1567</v>
      </c>
      <c r="G1844" s="293" t="s">
        <v>5501</v>
      </c>
      <c r="H1844" s="293" t="s">
        <v>5491</v>
      </c>
      <c r="I1844" s="296">
        <v>44938</v>
      </c>
      <c r="J1844" s="296">
        <v>44948</v>
      </c>
      <c r="K1844" s="293" t="s">
        <v>5502</v>
      </c>
      <c r="L1844" s="293" t="s">
        <v>1452</v>
      </c>
      <c r="M1844" s="293" t="s">
        <v>1453</v>
      </c>
      <c r="N1844" s="293" t="s">
        <v>55</v>
      </c>
      <c r="O1844" s="293"/>
      <c r="P1844" s="293" t="s">
        <v>55</v>
      </c>
      <c r="Q1844" s="293"/>
      <c r="R1844" s="293" t="s">
        <v>55</v>
      </c>
      <c r="S1844" s="293"/>
      <c r="T1844" s="293" t="s">
        <v>55</v>
      </c>
      <c r="U1844" s="293"/>
      <c r="V1844" s="293" t="s">
        <v>55</v>
      </c>
      <c r="W1844" s="293"/>
      <c r="X1844" s="293"/>
    </row>
    <row r="1845" spans="1:24" ht="18" customHeight="1">
      <c r="A1845" s="292">
        <f t="shared" si="28"/>
        <v>1843</v>
      </c>
      <c r="B1845" s="293" t="s">
        <v>61</v>
      </c>
      <c r="C1845" s="293" t="s">
        <v>1768</v>
      </c>
      <c r="D1845" s="294" t="s">
        <v>62</v>
      </c>
      <c r="E1845" s="295">
        <v>2023</v>
      </c>
      <c r="F1845" s="293" t="s">
        <v>3999</v>
      </c>
      <c r="G1845" s="293" t="s">
        <v>5503</v>
      </c>
      <c r="H1845" s="293" t="s">
        <v>4001</v>
      </c>
      <c r="I1845" s="296">
        <v>44938</v>
      </c>
      <c r="J1845" s="296">
        <v>44948</v>
      </c>
      <c r="K1845" s="293" t="s">
        <v>5504</v>
      </c>
      <c r="L1845" s="293" t="s">
        <v>1452</v>
      </c>
      <c r="M1845" s="293" t="s">
        <v>1453</v>
      </c>
      <c r="N1845" s="293" t="s">
        <v>55</v>
      </c>
      <c r="O1845" s="293"/>
      <c r="P1845" s="293" t="s">
        <v>55</v>
      </c>
      <c r="Q1845" s="293"/>
      <c r="R1845" s="293" t="s">
        <v>55</v>
      </c>
      <c r="S1845" s="293"/>
      <c r="T1845" s="293" t="s">
        <v>55</v>
      </c>
      <c r="U1845" s="293"/>
      <c r="V1845" s="293" t="s">
        <v>55</v>
      </c>
      <c r="W1845" s="293"/>
      <c r="X1845" s="293"/>
    </row>
    <row r="1846" spans="1:24" ht="18" customHeight="1">
      <c r="A1846" s="292">
        <f t="shared" si="28"/>
        <v>1844</v>
      </c>
      <c r="B1846" s="293" t="s">
        <v>61</v>
      </c>
      <c r="C1846" s="293" t="s">
        <v>1447</v>
      </c>
      <c r="D1846" s="294" t="s">
        <v>62</v>
      </c>
      <c r="E1846" s="295">
        <v>2023</v>
      </c>
      <c r="F1846" s="293" t="s">
        <v>1567</v>
      </c>
      <c r="G1846" s="293" t="s">
        <v>5505</v>
      </c>
      <c r="H1846" s="293" t="s">
        <v>5491</v>
      </c>
      <c r="I1846" s="296">
        <v>44938</v>
      </c>
      <c r="J1846" s="296">
        <v>44948</v>
      </c>
      <c r="K1846" s="293" t="s">
        <v>5506</v>
      </c>
      <c r="L1846" s="293" t="s">
        <v>1452</v>
      </c>
      <c r="M1846" s="293" t="s">
        <v>1453</v>
      </c>
      <c r="N1846" s="293" t="s">
        <v>55</v>
      </c>
      <c r="O1846" s="293"/>
      <c r="P1846" s="293" t="s">
        <v>55</v>
      </c>
      <c r="Q1846" s="293"/>
      <c r="R1846" s="293" t="s">
        <v>55</v>
      </c>
      <c r="S1846" s="293"/>
      <c r="T1846" s="293" t="s">
        <v>55</v>
      </c>
      <c r="U1846" s="293"/>
      <c r="V1846" s="293" t="s">
        <v>55</v>
      </c>
      <c r="W1846" s="293"/>
      <c r="X1846" s="293"/>
    </row>
    <row r="1847" spans="1:24" ht="18" customHeight="1">
      <c r="A1847" s="292">
        <f t="shared" si="28"/>
        <v>1845</v>
      </c>
      <c r="B1847" s="293" t="s">
        <v>61</v>
      </c>
      <c r="C1847" s="293" t="s">
        <v>1447</v>
      </c>
      <c r="D1847" s="294" t="s">
        <v>62</v>
      </c>
      <c r="E1847" s="295">
        <v>2023</v>
      </c>
      <c r="F1847" s="293" t="s">
        <v>1567</v>
      </c>
      <c r="G1847" s="293" t="s">
        <v>5507</v>
      </c>
      <c r="H1847" s="293" t="s">
        <v>5491</v>
      </c>
      <c r="I1847" s="296">
        <v>44938</v>
      </c>
      <c r="J1847" s="296">
        <v>44946</v>
      </c>
      <c r="K1847" s="293" t="s">
        <v>5508</v>
      </c>
      <c r="L1847" s="293" t="s">
        <v>1452</v>
      </c>
      <c r="M1847" s="293" t="s">
        <v>1453</v>
      </c>
      <c r="N1847" s="293" t="s">
        <v>55</v>
      </c>
      <c r="O1847" s="293"/>
      <c r="P1847" s="293" t="s">
        <v>55</v>
      </c>
      <c r="Q1847" s="293"/>
      <c r="R1847" s="293" t="s">
        <v>55</v>
      </c>
      <c r="S1847" s="293"/>
      <c r="T1847" s="293" t="s">
        <v>55</v>
      </c>
      <c r="U1847" s="293"/>
      <c r="V1847" s="293" t="s">
        <v>55</v>
      </c>
      <c r="W1847" s="293"/>
      <c r="X1847" s="293"/>
    </row>
    <row r="1848" spans="1:24" ht="18" customHeight="1">
      <c r="A1848" s="292">
        <f t="shared" si="28"/>
        <v>1846</v>
      </c>
      <c r="B1848" s="293" t="s">
        <v>61</v>
      </c>
      <c r="C1848" s="293" t="s">
        <v>1447</v>
      </c>
      <c r="D1848" s="294" t="s">
        <v>62</v>
      </c>
      <c r="E1848" s="295">
        <v>2023</v>
      </c>
      <c r="F1848" s="293" t="s">
        <v>1567</v>
      </c>
      <c r="G1848" s="293" t="s">
        <v>5509</v>
      </c>
      <c r="H1848" s="293" t="s">
        <v>5491</v>
      </c>
      <c r="I1848" s="296">
        <v>44938</v>
      </c>
      <c r="J1848" s="296">
        <v>44946</v>
      </c>
      <c r="K1848" s="293" t="s">
        <v>5510</v>
      </c>
      <c r="L1848" s="293" t="s">
        <v>1452</v>
      </c>
      <c r="M1848" s="293" t="s">
        <v>1453</v>
      </c>
      <c r="N1848" s="293" t="s">
        <v>55</v>
      </c>
      <c r="O1848" s="293"/>
      <c r="P1848" s="293" t="s">
        <v>55</v>
      </c>
      <c r="Q1848" s="293"/>
      <c r="R1848" s="293" t="s">
        <v>55</v>
      </c>
      <c r="S1848" s="293"/>
      <c r="T1848" s="293" t="s">
        <v>55</v>
      </c>
      <c r="U1848" s="293"/>
      <c r="V1848" s="293" t="s">
        <v>55</v>
      </c>
      <c r="W1848" s="293"/>
      <c r="X1848" s="293"/>
    </row>
    <row r="1849" spans="1:24" ht="18" customHeight="1">
      <c r="A1849" s="292">
        <f t="shared" si="28"/>
        <v>1847</v>
      </c>
      <c r="B1849" s="293" t="s">
        <v>61</v>
      </c>
      <c r="C1849" s="293" t="s">
        <v>1447</v>
      </c>
      <c r="D1849" s="294" t="s">
        <v>62</v>
      </c>
      <c r="E1849" s="295">
        <v>2023</v>
      </c>
      <c r="F1849" s="293" t="s">
        <v>1448</v>
      </c>
      <c r="G1849" s="293" t="s">
        <v>5511</v>
      </c>
      <c r="H1849" s="293" t="s">
        <v>1450</v>
      </c>
      <c r="I1849" s="296">
        <v>44938</v>
      </c>
      <c r="J1849" s="296">
        <v>44946</v>
      </c>
      <c r="K1849" s="293" t="s">
        <v>5512</v>
      </c>
      <c r="L1849" s="293" t="s">
        <v>1452</v>
      </c>
      <c r="M1849" s="293" t="s">
        <v>1453</v>
      </c>
      <c r="N1849" s="293" t="s">
        <v>55</v>
      </c>
      <c r="O1849" s="293"/>
      <c r="P1849" s="293" t="s">
        <v>55</v>
      </c>
      <c r="Q1849" s="293"/>
      <c r="R1849" s="293" t="s">
        <v>55</v>
      </c>
      <c r="S1849" s="293"/>
      <c r="T1849" s="293" t="s">
        <v>55</v>
      </c>
      <c r="U1849" s="293"/>
      <c r="V1849" s="293" t="s">
        <v>55</v>
      </c>
      <c r="W1849" s="293"/>
      <c r="X1849" s="293"/>
    </row>
    <row r="1850" spans="1:24" ht="18" customHeight="1">
      <c r="A1850" s="292">
        <f t="shared" si="28"/>
        <v>1848</v>
      </c>
      <c r="B1850" s="293" t="s">
        <v>61</v>
      </c>
      <c r="C1850" s="293" t="s">
        <v>1447</v>
      </c>
      <c r="D1850" s="294" t="s">
        <v>62</v>
      </c>
      <c r="E1850" s="295">
        <v>2023</v>
      </c>
      <c r="F1850" s="293" t="s">
        <v>1567</v>
      </c>
      <c r="G1850" s="293" t="s">
        <v>5513</v>
      </c>
      <c r="H1850" s="293" t="s">
        <v>5491</v>
      </c>
      <c r="I1850" s="296">
        <v>44938</v>
      </c>
      <c r="J1850" s="296">
        <v>44946</v>
      </c>
      <c r="K1850" s="293" t="s">
        <v>5514</v>
      </c>
      <c r="L1850" s="293" t="s">
        <v>1452</v>
      </c>
      <c r="M1850" s="293" t="s">
        <v>1453</v>
      </c>
      <c r="N1850" s="293" t="s">
        <v>55</v>
      </c>
      <c r="O1850" s="293"/>
      <c r="P1850" s="293" t="s">
        <v>55</v>
      </c>
      <c r="Q1850" s="293"/>
      <c r="R1850" s="293" t="s">
        <v>55</v>
      </c>
      <c r="S1850" s="293"/>
      <c r="T1850" s="293" t="s">
        <v>55</v>
      </c>
      <c r="U1850" s="293"/>
      <c r="V1850" s="293" t="s">
        <v>55</v>
      </c>
      <c r="W1850" s="293"/>
      <c r="X1850" s="293"/>
    </row>
    <row r="1851" spans="1:24" ht="18" customHeight="1">
      <c r="A1851" s="292">
        <f t="shared" si="28"/>
        <v>1849</v>
      </c>
      <c r="B1851" s="293" t="s">
        <v>61</v>
      </c>
      <c r="C1851" s="293" t="s">
        <v>1447</v>
      </c>
      <c r="D1851" s="294" t="s">
        <v>62</v>
      </c>
      <c r="E1851" s="295">
        <v>2023</v>
      </c>
      <c r="F1851" s="293" t="s">
        <v>1567</v>
      </c>
      <c r="G1851" s="293" t="s">
        <v>5515</v>
      </c>
      <c r="H1851" s="293" t="s">
        <v>5491</v>
      </c>
      <c r="I1851" s="296">
        <v>44938</v>
      </c>
      <c r="J1851" s="296">
        <v>44948</v>
      </c>
      <c r="K1851" s="293" t="s">
        <v>5516</v>
      </c>
      <c r="L1851" s="293" t="s">
        <v>1452</v>
      </c>
      <c r="M1851" s="293" t="s">
        <v>1453</v>
      </c>
      <c r="N1851" s="293" t="s">
        <v>55</v>
      </c>
      <c r="O1851" s="293"/>
      <c r="P1851" s="293" t="s">
        <v>55</v>
      </c>
      <c r="Q1851" s="293"/>
      <c r="R1851" s="293" t="s">
        <v>55</v>
      </c>
      <c r="S1851" s="293"/>
      <c r="T1851" s="293" t="s">
        <v>55</v>
      </c>
      <c r="U1851" s="293"/>
      <c r="V1851" s="293" t="s">
        <v>55</v>
      </c>
      <c r="W1851" s="293"/>
      <c r="X1851" s="293"/>
    </row>
    <row r="1852" spans="1:24" ht="18" customHeight="1">
      <c r="A1852" s="292">
        <f t="shared" si="28"/>
        <v>1850</v>
      </c>
      <c r="B1852" s="293" t="s">
        <v>61</v>
      </c>
      <c r="C1852" s="293" t="s">
        <v>1447</v>
      </c>
      <c r="D1852" s="294" t="s">
        <v>62</v>
      </c>
      <c r="E1852" s="295">
        <v>2023</v>
      </c>
      <c r="F1852" s="293" t="s">
        <v>1454</v>
      </c>
      <c r="G1852" s="293" t="s">
        <v>5517</v>
      </c>
      <c r="H1852" s="293" t="s">
        <v>1822</v>
      </c>
      <c r="I1852" s="296">
        <v>44938</v>
      </c>
      <c r="J1852" s="296">
        <v>44946</v>
      </c>
      <c r="K1852" s="293" t="s">
        <v>5518</v>
      </c>
      <c r="L1852" s="293" t="s">
        <v>1452</v>
      </c>
      <c r="M1852" s="293" t="s">
        <v>1453</v>
      </c>
      <c r="N1852" s="293" t="s">
        <v>55</v>
      </c>
      <c r="O1852" s="293"/>
      <c r="P1852" s="293" t="s">
        <v>55</v>
      </c>
      <c r="Q1852" s="293"/>
      <c r="R1852" s="293" t="s">
        <v>55</v>
      </c>
      <c r="S1852" s="293"/>
      <c r="T1852" s="293" t="s">
        <v>55</v>
      </c>
      <c r="U1852" s="293"/>
      <c r="V1852" s="293" t="s">
        <v>55</v>
      </c>
      <c r="W1852" s="293"/>
      <c r="X1852" s="293"/>
    </row>
    <row r="1853" spans="1:24" ht="18" customHeight="1">
      <c r="A1853" s="292">
        <f t="shared" si="28"/>
        <v>1851</v>
      </c>
      <c r="B1853" s="293" t="s">
        <v>61</v>
      </c>
      <c r="C1853" s="293" t="s">
        <v>1768</v>
      </c>
      <c r="D1853" s="294" t="s">
        <v>62</v>
      </c>
      <c r="E1853" s="295">
        <v>2023</v>
      </c>
      <c r="F1853" s="293" t="s">
        <v>3240</v>
      </c>
      <c r="G1853" s="293" t="s">
        <v>5519</v>
      </c>
      <c r="H1853" s="293" t="s">
        <v>3242</v>
      </c>
      <c r="I1853" s="296">
        <v>44938</v>
      </c>
      <c r="J1853" s="296">
        <v>44948</v>
      </c>
      <c r="K1853" s="293" t="s">
        <v>5520</v>
      </c>
      <c r="L1853" s="293" t="s">
        <v>1452</v>
      </c>
      <c r="M1853" s="293" t="s">
        <v>1453</v>
      </c>
      <c r="N1853" s="293" t="s">
        <v>55</v>
      </c>
      <c r="O1853" s="293"/>
      <c r="P1853" s="293" t="s">
        <v>55</v>
      </c>
      <c r="Q1853" s="293"/>
      <c r="R1853" s="293" t="s">
        <v>55</v>
      </c>
      <c r="S1853" s="293"/>
      <c r="T1853" s="293" t="s">
        <v>55</v>
      </c>
      <c r="U1853" s="293"/>
      <c r="V1853" s="293" t="s">
        <v>55</v>
      </c>
      <c r="W1853" s="293"/>
      <c r="X1853" s="293"/>
    </row>
    <row r="1854" spans="1:24" ht="18" customHeight="1">
      <c r="A1854" s="292">
        <f t="shared" si="28"/>
        <v>1852</v>
      </c>
      <c r="B1854" s="293" t="s">
        <v>61</v>
      </c>
      <c r="C1854" s="293" t="s">
        <v>1447</v>
      </c>
      <c r="D1854" s="294" t="s">
        <v>62</v>
      </c>
      <c r="E1854" s="295">
        <v>2023</v>
      </c>
      <c r="F1854" s="293" t="s">
        <v>1567</v>
      </c>
      <c r="G1854" s="293" t="s">
        <v>5521</v>
      </c>
      <c r="H1854" s="293" t="s">
        <v>5491</v>
      </c>
      <c r="I1854" s="296">
        <v>44938</v>
      </c>
      <c r="J1854" s="296">
        <v>44946</v>
      </c>
      <c r="K1854" s="293" t="s">
        <v>5522</v>
      </c>
      <c r="L1854" s="293" t="s">
        <v>1452</v>
      </c>
      <c r="M1854" s="293" t="s">
        <v>1453</v>
      </c>
      <c r="N1854" s="293" t="s">
        <v>55</v>
      </c>
      <c r="O1854" s="293"/>
      <c r="P1854" s="293" t="s">
        <v>55</v>
      </c>
      <c r="Q1854" s="293"/>
      <c r="R1854" s="293" t="s">
        <v>55</v>
      </c>
      <c r="S1854" s="293"/>
      <c r="T1854" s="293" t="s">
        <v>55</v>
      </c>
      <c r="U1854" s="293"/>
      <c r="V1854" s="293" t="s">
        <v>55</v>
      </c>
      <c r="W1854" s="293"/>
      <c r="X1854" s="293"/>
    </row>
    <row r="1855" spans="1:24" ht="18" customHeight="1">
      <c r="A1855" s="292">
        <f t="shared" si="28"/>
        <v>1853</v>
      </c>
      <c r="B1855" s="293" t="s">
        <v>61</v>
      </c>
      <c r="C1855" s="293" t="s">
        <v>1768</v>
      </c>
      <c r="D1855" s="294" t="s">
        <v>62</v>
      </c>
      <c r="E1855" s="295">
        <v>2023</v>
      </c>
      <c r="F1855" s="293" t="s">
        <v>3519</v>
      </c>
      <c r="G1855" s="293" t="s">
        <v>5523</v>
      </c>
      <c r="H1855" s="293" t="s">
        <v>3521</v>
      </c>
      <c r="I1855" s="296">
        <v>44938</v>
      </c>
      <c r="J1855" s="296">
        <v>44946</v>
      </c>
      <c r="K1855" s="293" t="s">
        <v>5524</v>
      </c>
      <c r="L1855" s="293" t="s">
        <v>1458</v>
      </c>
      <c r="M1855" s="293" t="s">
        <v>1477</v>
      </c>
      <c r="N1855" s="293" t="s">
        <v>54</v>
      </c>
      <c r="O1855" s="293" t="s">
        <v>6</v>
      </c>
      <c r="P1855" s="293" t="s">
        <v>54</v>
      </c>
      <c r="Q1855" s="293" t="s">
        <v>6</v>
      </c>
      <c r="R1855" s="293" t="s">
        <v>54</v>
      </c>
      <c r="S1855" s="293" t="s">
        <v>6</v>
      </c>
      <c r="T1855" s="293" t="s">
        <v>54</v>
      </c>
      <c r="U1855" s="293" t="s">
        <v>6</v>
      </c>
      <c r="V1855" s="293" t="s">
        <v>54</v>
      </c>
      <c r="W1855" s="293" t="s">
        <v>6</v>
      </c>
      <c r="X1855" s="293"/>
    </row>
    <row r="1856" spans="1:24" ht="18" customHeight="1">
      <c r="A1856" s="292">
        <f t="shared" si="28"/>
        <v>1854</v>
      </c>
      <c r="B1856" s="293" t="s">
        <v>61</v>
      </c>
      <c r="C1856" s="293" t="s">
        <v>1768</v>
      </c>
      <c r="D1856" s="294" t="s">
        <v>62</v>
      </c>
      <c r="E1856" s="295">
        <v>2023</v>
      </c>
      <c r="F1856" s="293" t="s">
        <v>5319</v>
      </c>
      <c r="G1856" s="293" t="s">
        <v>5525</v>
      </c>
      <c r="H1856" s="293" t="s">
        <v>5321</v>
      </c>
      <c r="I1856" s="296">
        <v>44938</v>
      </c>
      <c r="J1856" s="296">
        <v>44946</v>
      </c>
      <c r="K1856" s="293" t="s">
        <v>5526</v>
      </c>
      <c r="L1856" s="293" t="s">
        <v>1452</v>
      </c>
      <c r="M1856" s="293" t="s">
        <v>1453</v>
      </c>
      <c r="N1856" s="293" t="s">
        <v>55</v>
      </c>
      <c r="O1856" s="293"/>
      <c r="P1856" s="293" t="s">
        <v>55</v>
      </c>
      <c r="Q1856" s="293"/>
      <c r="R1856" s="293" t="s">
        <v>55</v>
      </c>
      <c r="S1856" s="293"/>
      <c r="T1856" s="293" t="s">
        <v>55</v>
      </c>
      <c r="U1856" s="293"/>
      <c r="V1856" s="293" t="s">
        <v>55</v>
      </c>
      <c r="W1856" s="293"/>
      <c r="X1856" s="293"/>
    </row>
    <row r="1857" spans="1:24" ht="18" customHeight="1">
      <c r="A1857" s="292">
        <f t="shared" si="28"/>
        <v>1855</v>
      </c>
      <c r="B1857" s="293" t="s">
        <v>61</v>
      </c>
      <c r="C1857" s="293" t="s">
        <v>1768</v>
      </c>
      <c r="D1857" s="294" t="s">
        <v>62</v>
      </c>
      <c r="E1857" s="295">
        <v>2023</v>
      </c>
      <c r="F1857" s="293" t="s">
        <v>3999</v>
      </c>
      <c r="G1857" s="293" t="s">
        <v>5527</v>
      </c>
      <c r="H1857" s="293" t="s">
        <v>4001</v>
      </c>
      <c r="I1857" s="296">
        <v>44938</v>
      </c>
      <c r="J1857" s="296">
        <v>44946</v>
      </c>
      <c r="K1857" s="293" t="s">
        <v>5528</v>
      </c>
      <c r="L1857" s="293" t="s">
        <v>1452</v>
      </c>
      <c r="M1857" s="293" t="s">
        <v>1453</v>
      </c>
      <c r="N1857" s="293" t="s">
        <v>55</v>
      </c>
      <c r="O1857" s="293"/>
      <c r="P1857" s="293" t="s">
        <v>55</v>
      </c>
      <c r="Q1857" s="293"/>
      <c r="R1857" s="293" t="s">
        <v>55</v>
      </c>
      <c r="S1857" s="293"/>
      <c r="T1857" s="293" t="s">
        <v>54</v>
      </c>
      <c r="U1857" s="293" t="s">
        <v>27</v>
      </c>
      <c r="V1857" s="293" t="s">
        <v>55</v>
      </c>
      <c r="W1857" s="293"/>
      <c r="X1857" s="293"/>
    </row>
    <row r="1858" spans="1:24" ht="18" customHeight="1">
      <c r="A1858" s="292">
        <f t="shared" si="28"/>
        <v>1856</v>
      </c>
      <c r="B1858" s="293" t="s">
        <v>61</v>
      </c>
      <c r="C1858" s="293" t="s">
        <v>1447</v>
      </c>
      <c r="D1858" s="294" t="s">
        <v>62</v>
      </c>
      <c r="E1858" s="295">
        <v>2023</v>
      </c>
      <c r="F1858" s="293" t="s">
        <v>1567</v>
      </c>
      <c r="G1858" s="293" t="s">
        <v>5529</v>
      </c>
      <c r="H1858" s="293" t="s">
        <v>5491</v>
      </c>
      <c r="I1858" s="296">
        <v>44938</v>
      </c>
      <c r="J1858" s="296">
        <v>44946</v>
      </c>
      <c r="K1858" s="293" t="s">
        <v>5530</v>
      </c>
      <c r="L1858" s="293" t="s">
        <v>1452</v>
      </c>
      <c r="M1858" s="293" t="s">
        <v>1453</v>
      </c>
      <c r="N1858" s="293" t="s">
        <v>55</v>
      </c>
      <c r="O1858" s="293"/>
      <c r="P1858" s="293" t="s">
        <v>55</v>
      </c>
      <c r="Q1858" s="293"/>
      <c r="R1858" s="293" t="s">
        <v>55</v>
      </c>
      <c r="S1858" s="293"/>
      <c r="T1858" s="293" t="s">
        <v>55</v>
      </c>
      <c r="U1858" s="293"/>
      <c r="V1858" s="293" t="s">
        <v>55</v>
      </c>
      <c r="W1858" s="293"/>
      <c r="X1858" s="293"/>
    </row>
    <row r="1859" spans="1:24" ht="18" customHeight="1">
      <c r="A1859" s="292">
        <f t="shared" si="28"/>
        <v>1857</v>
      </c>
      <c r="B1859" s="293" t="s">
        <v>61</v>
      </c>
      <c r="C1859" s="293" t="s">
        <v>1447</v>
      </c>
      <c r="D1859" s="294" t="s">
        <v>62</v>
      </c>
      <c r="E1859" s="295">
        <v>2023</v>
      </c>
      <c r="F1859" s="293" t="s">
        <v>1567</v>
      </c>
      <c r="G1859" s="293" t="s">
        <v>5531</v>
      </c>
      <c r="H1859" s="293" t="s">
        <v>5491</v>
      </c>
      <c r="I1859" s="296">
        <v>44938</v>
      </c>
      <c r="J1859" s="296">
        <v>44948</v>
      </c>
      <c r="K1859" s="293" t="s">
        <v>5532</v>
      </c>
      <c r="L1859" s="293" t="s">
        <v>1452</v>
      </c>
      <c r="M1859" s="293" t="s">
        <v>1453</v>
      </c>
      <c r="N1859" s="293" t="s">
        <v>55</v>
      </c>
      <c r="O1859" s="293"/>
      <c r="P1859" s="293" t="s">
        <v>55</v>
      </c>
      <c r="Q1859" s="293"/>
      <c r="R1859" s="293" t="s">
        <v>55</v>
      </c>
      <c r="S1859" s="293"/>
      <c r="T1859" s="293" t="s">
        <v>55</v>
      </c>
      <c r="U1859" s="293"/>
      <c r="V1859" s="293" t="s">
        <v>55</v>
      </c>
      <c r="W1859" s="293"/>
      <c r="X1859" s="293"/>
    </row>
    <row r="1860" spans="1:24" ht="18" customHeight="1">
      <c r="A1860" s="292">
        <f t="shared" ref="A1860:A1923" si="29">A1859+1</f>
        <v>1858</v>
      </c>
      <c r="B1860" s="293" t="s">
        <v>61</v>
      </c>
      <c r="C1860" s="293" t="s">
        <v>1768</v>
      </c>
      <c r="D1860" s="294" t="s">
        <v>62</v>
      </c>
      <c r="E1860" s="295">
        <v>2023</v>
      </c>
      <c r="F1860" s="293" t="s">
        <v>5533</v>
      </c>
      <c r="G1860" s="293" t="s">
        <v>5534</v>
      </c>
      <c r="H1860" s="293" t="s">
        <v>5535</v>
      </c>
      <c r="I1860" s="296">
        <v>44938</v>
      </c>
      <c r="J1860" s="296">
        <v>44946</v>
      </c>
      <c r="K1860" s="293" t="s">
        <v>5536</v>
      </c>
      <c r="L1860" s="293" t="s">
        <v>1458</v>
      </c>
      <c r="M1860" s="293" t="s">
        <v>1453</v>
      </c>
      <c r="N1860" s="293" t="s">
        <v>55</v>
      </c>
      <c r="O1860" s="293"/>
      <c r="P1860" s="293" t="s">
        <v>55</v>
      </c>
      <c r="Q1860" s="293"/>
      <c r="R1860" s="293" t="s">
        <v>55</v>
      </c>
      <c r="S1860" s="293"/>
      <c r="T1860" s="293" t="s">
        <v>54</v>
      </c>
      <c r="U1860" s="293" t="s">
        <v>27</v>
      </c>
      <c r="V1860" s="293" t="s">
        <v>55</v>
      </c>
      <c r="W1860" s="293"/>
      <c r="X1860" s="293"/>
    </row>
    <row r="1861" spans="1:24" ht="18" customHeight="1">
      <c r="A1861" s="292">
        <f t="shared" si="29"/>
        <v>1859</v>
      </c>
      <c r="B1861" s="293" t="s">
        <v>61</v>
      </c>
      <c r="C1861" s="293" t="s">
        <v>1447</v>
      </c>
      <c r="D1861" s="294" t="s">
        <v>62</v>
      </c>
      <c r="E1861" s="295">
        <v>2023</v>
      </c>
      <c r="F1861" s="293" t="s">
        <v>1567</v>
      </c>
      <c r="G1861" s="293" t="s">
        <v>5537</v>
      </c>
      <c r="H1861" s="293" t="s">
        <v>5491</v>
      </c>
      <c r="I1861" s="296">
        <v>44938</v>
      </c>
      <c r="J1861" s="296">
        <v>44944</v>
      </c>
      <c r="K1861" s="293" t="s">
        <v>5538</v>
      </c>
      <c r="L1861" s="293" t="s">
        <v>1452</v>
      </c>
      <c r="M1861" s="293" t="s">
        <v>1453</v>
      </c>
      <c r="N1861" s="293" t="s">
        <v>55</v>
      </c>
      <c r="O1861" s="293"/>
      <c r="P1861" s="293" t="s">
        <v>55</v>
      </c>
      <c r="Q1861" s="293"/>
      <c r="R1861" s="293" t="s">
        <v>55</v>
      </c>
      <c r="S1861" s="293"/>
      <c r="T1861" s="293" t="s">
        <v>55</v>
      </c>
      <c r="U1861" s="293"/>
      <c r="V1861" s="293" t="s">
        <v>55</v>
      </c>
      <c r="W1861" s="293"/>
      <c r="X1861" s="293"/>
    </row>
    <row r="1862" spans="1:24" ht="18" customHeight="1">
      <c r="A1862" s="292">
        <f t="shared" si="29"/>
        <v>1860</v>
      </c>
      <c r="B1862" s="293" t="s">
        <v>61</v>
      </c>
      <c r="C1862" s="293" t="s">
        <v>1768</v>
      </c>
      <c r="D1862" s="294" t="s">
        <v>62</v>
      </c>
      <c r="E1862" s="295">
        <v>2023</v>
      </c>
      <c r="F1862" s="293" t="s">
        <v>5319</v>
      </c>
      <c r="G1862" s="293" t="s">
        <v>5539</v>
      </c>
      <c r="H1862" s="293" t="s">
        <v>5321</v>
      </c>
      <c r="I1862" s="296">
        <v>44938</v>
      </c>
      <c r="J1862" s="296">
        <v>44946</v>
      </c>
      <c r="K1862" s="293" t="s">
        <v>5540</v>
      </c>
      <c r="L1862" s="293" t="s">
        <v>1452</v>
      </c>
      <c r="M1862" s="293" t="s">
        <v>1453</v>
      </c>
      <c r="N1862" s="293" t="s">
        <v>55</v>
      </c>
      <c r="O1862" s="293"/>
      <c r="P1862" s="293" t="s">
        <v>55</v>
      </c>
      <c r="Q1862" s="293"/>
      <c r="R1862" s="293" t="s">
        <v>55</v>
      </c>
      <c r="S1862" s="293"/>
      <c r="T1862" s="293" t="s">
        <v>55</v>
      </c>
      <c r="U1862" s="293"/>
      <c r="V1862" s="293" t="s">
        <v>55</v>
      </c>
      <c r="W1862" s="293"/>
      <c r="X1862" s="293"/>
    </row>
    <row r="1863" spans="1:24" ht="18" customHeight="1">
      <c r="A1863" s="292">
        <f t="shared" si="29"/>
        <v>1861</v>
      </c>
      <c r="B1863" s="293" t="s">
        <v>61</v>
      </c>
      <c r="C1863" s="293" t="s">
        <v>1768</v>
      </c>
      <c r="D1863" s="294" t="s">
        <v>62</v>
      </c>
      <c r="E1863" s="295">
        <v>2023</v>
      </c>
      <c r="F1863" s="293" t="s">
        <v>5203</v>
      </c>
      <c r="G1863" s="293" t="s">
        <v>5541</v>
      </c>
      <c r="H1863" s="293" t="s">
        <v>5205</v>
      </c>
      <c r="I1863" s="296">
        <v>44938</v>
      </c>
      <c r="J1863" s="296">
        <v>44944</v>
      </c>
      <c r="K1863" s="293" t="s">
        <v>5542</v>
      </c>
      <c r="L1863" s="293" t="s">
        <v>1458</v>
      </c>
      <c r="M1863" s="293" t="s">
        <v>1453</v>
      </c>
      <c r="N1863" s="293" t="s">
        <v>55</v>
      </c>
      <c r="O1863" s="293"/>
      <c r="P1863" s="293" t="s">
        <v>55</v>
      </c>
      <c r="Q1863" s="293"/>
      <c r="R1863" s="293" t="s">
        <v>55</v>
      </c>
      <c r="S1863" s="293"/>
      <c r="T1863" s="293" t="s">
        <v>55</v>
      </c>
      <c r="U1863" s="293"/>
      <c r="V1863" s="293" t="s">
        <v>55</v>
      </c>
      <c r="W1863" s="293"/>
      <c r="X1863" s="293"/>
    </row>
    <row r="1864" spans="1:24" ht="18" customHeight="1">
      <c r="A1864" s="292">
        <f t="shared" si="29"/>
        <v>1862</v>
      </c>
      <c r="B1864" s="293" t="s">
        <v>61</v>
      </c>
      <c r="C1864" s="293" t="s">
        <v>1447</v>
      </c>
      <c r="D1864" s="294" t="s">
        <v>62</v>
      </c>
      <c r="E1864" s="295">
        <v>2023</v>
      </c>
      <c r="F1864" s="293" t="s">
        <v>1567</v>
      </c>
      <c r="G1864" s="293" t="s">
        <v>5543</v>
      </c>
      <c r="H1864" s="293" t="s">
        <v>5491</v>
      </c>
      <c r="I1864" s="296">
        <v>44938</v>
      </c>
      <c r="J1864" s="296">
        <v>44946</v>
      </c>
      <c r="K1864" s="293" t="s">
        <v>5544</v>
      </c>
      <c r="L1864" s="293" t="s">
        <v>1452</v>
      </c>
      <c r="M1864" s="293" t="s">
        <v>1453</v>
      </c>
      <c r="N1864" s="293" t="s">
        <v>55</v>
      </c>
      <c r="O1864" s="293"/>
      <c r="P1864" s="293" t="s">
        <v>55</v>
      </c>
      <c r="Q1864" s="293"/>
      <c r="R1864" s="293" t="s">
        <v>55</v>
      </c>
      <c r="S1864" s="293"/>
      <c r="T1864" s="293" t="s">
        <v>55</v>
      </c>
      <c r="U1864" s="293"/>
      <c r="V1864" s="293" t="s">
        <v>55</v>
      </c>
      <c r="W1864" s="293"/>
      <c r="X1864" s="293"/>
    </row>
    <row r="1865" spans="1:24" ht="18" customHeight="1">
      <c r="A1865" s="292">
        <f t="shared" si="29"/>
        <v>1863</v>
      </c>
      <c r="B1865" s="293" t="s">
        <v>61</v>
      </c>
      <c r="C1865" s="293" t="s">
        <v>1447</v>
      </c>
      <c r="D1865" s="294" t="s">
        <v>62</v>
      </c>
      <c r="E1865" s="295">
        <v>2023</v>
      </c>
      <c r="F1865" s="293" t="s">
        <v>1567</v>
      </c>
      <c r="G1865" s="293" t="s">
        <v>5545</v>
      </c>
      <c r="H1865" s="293" t="s">
        <v>5491</v>
      </c>
      <c r="I1865" s="296">
        <v>44938</v>
      </c>
      <c r="J1865" s="296">
        <v>44949</v>
      </c>
      <c r="K1865" s="293" t="s">
        <v>5546</v>
      </c>
      <c r="L1865" s="293" t="s">
        <v>1452</v>
      </c>
      <c r="M1865" s="293" t="s">
        <v>1453</v>
      </c>
      <c r="N1865" s="293" t="s">
        <v>55</v>
      </c>
      <c r="O1865" s="293"/>
      <c r="P1865" s="293" t="s">
        <v>55</v>
      </c>
      <c r="Q1865" s="293"/>
      <c r="R1865" s="293" t="s">
        <v>55</v>
      </c>
      <c r="S1865" s="293"/>
      <c r="T1865" s="293" t="s">
        <v>55</v>
      </c>
      <c r="U1865" s="293"/>
      <c r="V1865" s="293" t="s">
        <v>55</v>
      </c>
      <c r="W1865" s="293"/>
      <c r="X1865" s="293"/>
    </row>
    <row r="1866" spans="1:24" ht="18" customHeight="1">
      <c r="A1866" s="292">
        <f t="shared" si="29"/>
        <v>1864</v>
      </c>
      <c r="B1866" s="293" t="s">
        <v>61</v>
      </c>
      <c r="C1866" s="293" t="s">
        <v>1447</v>
      </c>
      <c r="D1866" s="294" t="s">
        <v>62</v>
      </c>
      <c r="E1866" s="295">
        <v>2023</v>
      </c>
      <c r="F1866" s="293" t="s">
        <v>1448</v>
      </c>
      <c r="G1866" s="293" t="s">
        <v>5547</v>
      </c>
      <c r="H1866" s="293" t="s">
        <v>1450</v>
      </c>
      <c r="I1866" s="296">
        <v>44938</v>
      </c>
      <c r="J1866" s="296">
        <v>44946</v>
      </c>
      <c r="K1866" s="293" t="s">
        <v>5548</v>
      </c>
      <c r="L1866" s="293" t="s">
        <v>1452</v>
      </c>
      <c r="M1866" s="293" t="s">
        <v>1453</v>
      </c>
      <c r="N1866" s="293" t="s">
        <v>55</v>
      </c>
      <c r="O1866" s="293"/>
      <c r="P1866" s="293" t="s">
        <v>55</v>
      </c>
      <c r="Q1866" s="293"/>
      <c r="R1866" s="293" t="s">
        <v>55</v>
      </c>
      <c r="S1866" s="293"/>
      <c r="T1866" s="293" t="s">
        <v>55</v>
      </c>
      <c r="U1866" s="293"/>
      <c r="V1866" s="293" t="s">
        <v>55</v>
      </c>
      <c r="W1866" s="293"/>
      <c r="X1866" s="293"/>
    </row>
    <row r="1867" spans="1:24" ht="18" customHeight="1">
      <c r="A1867" s="292">
        <f t="shared" si="29"/>
        <v>1865</v>
      </c>
      <c r="B1867" s="293" t="s">
        <v>61</v>
      </c>
      <c r="C1867" s="293" t="s">
        <v>1447</v>
      </c>
      <c r="D1867" s="294" t="s">
        <v>62</v>
      </c>
      <c r="E1867" s="295">
        <v>2023</v>
      </c>
      <c r="F1867" s="293" t="s">
        <v>1539</v>
      </c>
      <c r="G1867" s="293" t="s">
        <v>5549</v>
      </c>
      <c r="H1867" s="293" t="s">
        <v>5550</v>
      </c>
      <c r="I1867" s="296">
        <v>44938</v>
      </c>
      <c r="J1867" s="296">
        <v>44946</v>
      </c>
      <c r="K1867" s="293" t="s">
        <v>5551</v>
      </c>
      <c r="L1867" s="293" t="s">
        <v>1452</v>
      </c>
      <c r="M1867" s="293" t="s">
        <v>1453</v>
      </c>
      <c r="N1867" s="293" t="s">
        <v>55</v>
      </c>
      <c r="O1867" s="293"/>
      <c r="P1867" s="293" t="s">
        <v>55</v>
      </c>
      <c r="Q1867" s="293"/>
      <c r="R1867" s="293" t="s">
        <v>55</v>
      </c>
      <c r="S1867" s="293"/>
      <c r="T1867" s="293" t="s">
        <v>54</v>
      </c>
      <c r="U1867" s="293" t="s">
        <v>27</v>
      </c>
      <c r="V1867" s="293" t="s">
        <v>55</v>
      </c>
      <c r="W1867" s="293"/>
      <c r="X1867" s="293"/>
    </row>
    <row r="1868" spans="1:24" ht="18" customHeight="1">
      <c r="A1868" s="292">
        <f t="shared" si="29"/>
        <v>1866</v>
      </c>
      <c r="B1868" s="293" t="s">
        <v>61</v>
      </c>
      <c r="C1868" s="293" t="s">
        <v>1768</v>
      </c>
      <c r="D1868" s="294" t="s">
        <v>62</v>
      </c>
      <c r="E1868" s="295">
        <v>2023</v>
      </c>
      <c r="F1868" s="293" t="s">
        <v>5319</v>
      </c>
      <c r="G1868" s="293" t="s">
        <v>5552</v>
      </c>
      <c r="H1868" s="293" t="s">
        <v>5321</v>
      </c>
      <c r="I1868" s="296">
        <v>44938</v>
      </c>
      <c r="J1868" s="296">
        <v>44945</v>
      </c>
      <c r="K1868" s="293" t="s">
        <v>5553</v>
      </c>
      <c r="L1868" s="293" t="s">
        <v>1452</v>
      </c>
      <c r="M1868" s="293" t="s">
        <v>1453</v>
      </c>
      <c r="N1868" s="293" t="s">
        <v>55</v>
      </c>
      <c r="O1868" s="293"/>
      <c r="P1868" s="293" t="s">
        <v>55</v>
      </c>
      <c r="Q1868" s="293"/>
      <c r="R1868" s="293" t="s">
        <v>55</v>
      </c>
      <c r="S1868" s="293"/>
      <c r="T1868" s="293" t="s">
        <v>55</v>
      </c>
      <c r="U1868" s="293"/>
      <c r="V1868" s="293" t="s">
        <v>55</v>
      </c>
      <c r="W1868" s="293"/>
      <c r="X1868" s="293"/>
    </row>
    <row r="1869" spans="1:24" ht="18" customHeight="1">
      <c r="A1869" s="292">
        <f t="shared" si="29"/>
        <v>1867</v>
      </c>
      <c r="B1869" s="293" t="s">
        <v>61</v>
      </c>
      <c r="C1869" s="293" t="s">
        <v>1447</v>
      </c>
      <c r="D1869" s="294" t="s">
        <v>62</v>
      </c>
      <c r="E1869" s="295">
        <v>2023</v>
      </c>
      <c r="F1869" s="293" t="s">
        <v>1567</v>
      </c>
      <c r="G1869" s="293" t="s">
        <v>5554</v>
      </c>
      <c r="H1869" s="293" t="s">
        <v>5491</v>
      </c>
      <c r="I1869" s="296">
        <v>44938</v>
      </c>
      <c r="J1869" s="296">
        <v>44948</v>
      </c>
      <c r="K1869" s="293" t="s">
        <v>5555</v>
      </c>
      <c r="L1869" s="293" t="s">
        <v>1452</v>
      </c>
      <c r="M1869" s="293" t="s">
        <v>1453</v>
      </c>
      <c r="N1869" s="293" t="s">
        <v>55</v>
      </c>
      <c r="O1869" s="293"/>
      <c r="P1869" s="293" t="s">
        <v>55</v>
      </c>
      <c r="Q1869" s="293"/>
      <c r="R1869" s="293" t="s">
        <v>55</v>
      </c>
      <c r="S1869" s="293"/>
      <c r="T1869" s="293" t="s">
        <v>55</v>
      </c>
      <c r="U1869" s="293"/>
      <c r="V1869" s="293" t="s">
        <v>55</v>
      </c>
      <c r="W1869" s="293"/>
      <c r="X1869" s="293"/>
    </row>
    <row r="1870" spans="1:24" ht="18" customHeight="1">
      <c r="A1870" s="292">
        <f t="shared" si="29"/>
        <v>1868</v>
      </c>
      <c r="B1870" s="293" t="s">
        <v>61</v>
      </c>
      <c r="C1870" s="293" t="s">
        <v>1447</v>
      </c>
      <c r="D1870" s="294" t="s">
        <v>62</v>
      </c>
      <c r="E1870" s="295">
        <v>2023</v>
      </c>
      <c r="F1870" s="293" t="s">
        <v>1574</v>
      </c>
      <c r="G1870" s="293" t="s">
        <v>5556</v>
      </c>
      <c r="H1870" s="293" t="s">
        <v>1576</v>
      </c>
      <c r="I1870" s="296">
        <v>44938</v>
      </c>
      <c r="J1870" s="296">
        <v>44948</v>
      </c>
      <c r="K1870" s="293" t="s">
        <v>5557</v>
      </c>
      <c r="L1870" s="293" t="s">
        <v>1452</v>
      </c>
      <c r="M1870" s="293" t="s">
        <v>1453</v>
      </c>
      <c r="N1870" s="293" t="s">
        <v>55</v>
      </c>
      <c r="O1870" s="293"/>
      <c r="P1870" s="293" t="s">
        <v>55</v>
      </c>
      <c r="Q1870" s="293"/>
      <c r="R1870" s="293" t="s">
        <v>55</v>
      </c>
      <c r="S1870" s="293"/>
      <c r="T1870" s="293" t="s">
        <v>55</v>
      </c>
      <c r="U1870" s="293"/>
      <c r="V1870" s="293" t="s">
        <v>55</v>
      </c>
      <c r="W1870" s="293"/>
      <c r="X1870" s="293"/>
    </row>
    <row r="1871" spans="1:24" ht="18" customHeight="1">
      <c r="A1871" s="292">
        <f t="shared" si="29"/>
        <v>1869</v>
      </c>
      <c r="B1871" s="293" t="s">
        <v>61</v>
      </c>
      <c r="C1871" s="293" t="s">
        <v>1768</v>
      </c>
      <c r="D1871" s="294" t="s">
        <v>62</v>
      </c>
      <c r="E1871" s="295">
        <v>2023</v>
      </c>
      <c r="F1871" s="293" t="s">
        <v>5203</v>
      </c>
      <c r="G1871" s="293" t="s">
        <v>5558</v>
      </c>
      <c r="H1871" s="293" t="s">
        <v>5205</v>
      </c>
      <c r="I1871" s="296">
        <v>44938</v>
      </c>
      <c r="J1871" s="296">
        <v>44946</v>
      </c>
      <c r="K1871" s="293" t="s">
        <v>5559</v>
      </c>
      <c r="L1871" s="293" t="s">
        <v>1458</v>
      </c>
      <c r="M1871" s="293" t="s">
        <v>1453</v>
      </c>
      <c r="N1871" s="293" t="s">
        <v>55</v>
      </c>
      <c r="O1871" s="293"/>
      <c r="P1871" s="293" t="s">
        <v>55</v>
      </c>
      <c r="Q1871" s="293"/>
      <c r="R1871" s="293" t="s">
        <v>55</v>
      </c>
      <c r="S1871" s="293"/>
      <c r="T1871" s="293" t="s">
        <v>55</v>
      </c>
      <c r="U1871" s="293"/>
      <c r="V1871" s="293" t="s">
        <v>55</v>
      </c>
      <c r="W1871" s="293"/>
      <c r="X1871" s="293"/>
    </row>
    <row r="1872" spans="1:24" ht="18" customHeight="1">
      <c r="A1872" s="292">
        <f t="shared" si="29"/>
        <v>1870</v>
      </c>
      <c r="B1872" s="293" t="s">
        <v>61</v>
      </c>
      <c r="C1872" s="293" t="s">
        <v>1768</v>
      </c>
      <c r="D1872" s="294" t="s">
        <v>62</v>
      </c>
      <c r="E1872" s="295">
        <v>2023</v>
      </c>
      <c r="F1872" s="293" t="s">
        <v>4466</v>
      </c>
      <c r="G1872" s="293" t="s">
        <v>5560</v>
      </c>
      <c r="H1872" s="293" t="s">
        <v>4468</v>
      </c>
      <c r="I1872" s="296">
        <v>44938</v>
      </c>
      <c r="J1872" s="296">
        <v>44949</v>
      </c>
      <c r="K1872" s="293" t="s">
        <v>5561</v>
      </c>
      <c r="L1872" s="293" t="s">
        <v>1452</v>
      </c>
      <c r="M1872" s="293" t="s">
        <v>1453</v>
      </c>
      <c r="N1872" s="293" t="s">
        <v>55</v>
      </c>
      <c r="O1872" s="293"/>
      <c r="P1872" s="293" t="s">
        <v>55</v>
      </c>
      <c r="Q1872" s="293"/>
      <c r="R1872" s="293" t="s">
        <v>55</v>
      </c>
      <c r="S1872" s="293"/>
      <c r="T1872" s="293" t="s">
        <v>55</v>
      </c>
      <c r="U1872" s="293"/>
      <c r="V1872" s="293" t="s">
        <v>55</v>
      </c>
      <c r="W1872" s="293"/>
      <c r="X1872" s="293"/>
    </row>
    <row r="1873" spans="1:24" ht="18" customHeight="1">
      <c r="A1873" s="292">
        <f t="shared" si="29"/>
        <v>1871</v>
      </c>
      <c r="B1873" s="293" t="s">
        <v>61</v>
      </c>
      <c r="C1873" s="293" t="s">
        <v>1768</v>
      </c>
      <c r="D1873" s="294" t="s">
        <v>62</v>
      </c>
      <c r="E1873" s="295">
        <v>2023</v>
      </c>
      <c r="F1873" s="293" t="s">
        <v>5319</v>
      </c>
      <c r="G1873" s="293" t="s">
        <v>5562</v>
      </c>
      <c r="H1873" s="293" t="s">
        <v>5321</v>
      </c>
      <c r="I1873" s="296">
        <v>44938</v>
      </c>
      <c r="J1873" s="296">
        <v>44946</v>
      </c>
      <c r="K1873" s="293" t="s">
        <v>5563</v>
      </c>
      <c r="L1873" s="293" t="s">
        <v>1452</v>
      </c>
      <c r="M1873" s="293" t="s">
        <v>1453</v>
      </c>
      <c r="N1873" s="293" t="s">
        <v>55</v>
      </c>
      <c r="O1873" s="293"/>
      <c r="P1873" s="293" t="s">
        <v>55</v>
      </c>
      <c r="Q1873" s="293"/>
      <c r="R1873" s="293" t="s">
        <v>55</v>
      </c>
      <c r="S1873" s="293"/>
      <c r="T1873" s="293" t="s">
        <v>55</v>
      </c>
      <c r="U1873" s="293"/>
      <c r="V1873" s="293" t="s">
        <v>55</v>
      </c>
      <c r="W1873" s="293"/>
      <c r="X1873" s="293"/>
    </row>
    <row r="1874" spans="1:24" ht="18" customHeight="1">
      <c r="A1874" s="292">
        <f t="shared" si="29"/>
        <v>1872</v>
      </c>
      <c r="B1874" s="293" t="s">
        <v>61</v>
      </c>
      <c r="C1874" s="293" t="s">
        <v>1768</v>
      </c>
      <c r="D1874" s="294" t="s">
        <v>62</v>
      </c>
      <c r="E1874" s="295">
        <v>2023</v>
      </c>
      <c r="F1874" s="293" t="s">
        <v>5203</v>
      </c>
      <c r="G1874" s="293" t="s">
        <v>5564</v>
      </c>
      <c r="H1874" s="293" t="s">
        <v>5205</v>
      </c>
      <c r="I1874" s="296">
        <v>44938</v>
      </c>
      <c r="J1874" s="296">
        <v>44948</v>
      </c>
      <c r="K1874" s="293" t="s">
        <v>5565</v>
      </c>
      <c r="L1874" s="293" t="s">
        <v>1458</v>
      </c>
      <c r="M1874" s="293" t="s">
        <v>1453</v>
      </c>
      <c r="N1874" s="293" t="s">
        <v>55</v>
      </c>
      <c r="O1874" s="293"/>
      <c r="P1874" s="293" t="s">
        <v>55</v>
      </c>
      <c r="Q1874" s="293"/>
      <c r="R1874" s="293" t="s">
        <v>55</v>
      </c>
      <c r="S1874" s="293"/>
      <c r="T1874" s="293" t="s">
        <v>55</v>
      </c>
      <c r="U1874" s="293"/>
      <c r="V1874" s="293" t="s">
        <v>55</v>
      </c>
      <c r="W1874" s="293"/>
      <c r="X1874" s="293"/>
    </row>
    <row r="1875" spans="1:24" ht="18" customHeight="1">
      <c r="A1875" s="292">
        <f t="shared" si="29"/>
        <v>1873</v>
      </c>
      <c r="B1875" s="293" t="s">
        <v>61</v>
      </c>
      <c r="C1875" s="293" t="s">
        <v>1768</v>
      </c>
      <c r="D1875" s="294" t="s">
        <v>62</v>
      </c>
      <c r="E1875" s="295">
        <v>2023</v>
      </c>
      <c r="F1875" s="293" t="s">
        <v>3240</v>
      </c>
      <c r="G1875" s="293" t="s">
        <v>5566</v>
      </c>
      <c r="H1875" s="293" t="s">
        <v>3242</v>
      </c>
      <c r="I1875" s="296">
        <v>44938</v>
      </c>
      <c r="J1875" s="296">
        <v>44946</v>
      </c>
      <c r="K1875" s="293" t="s">
        <v>5567</v>
      </c>
      <c r="L1875" s="293" t="s">
        <v>1458</v>
      </c>
      <c r="M1875" s="293" t="s">
        <v>1453</v>
      </c>
      <c r="N1875" s="293" t="s">
        <v>55</v>
      </c>
      <c r="O1875" s="293"/>
      <c r="P1875" s="293" t="s">
        <v>55</v>
      </c>
      <c r="Q1875" s="293"/>
      <c r="R1875" s="293" t="s">
        <v>55</v>
      </c>
      <c r="S1875" s="293"/>
      <c r="T1875" s="293" t="s">
        <v>55</v>
      </c>
      <c r="U1875" s="293"/>
      <c r="V1875" s="293" t="s">
        <v>55</v>
      </c>
      <c r="W1875" s="293"/>
      <c r="X1875" s="293"/>
    </row>
    <row r="1876" spans="1:24" ht="18" customHeight="1">
      <c r="A1876" s="292">
        <f t="shared" si="29"/>
        <v>1874</v>
      </c>
      <c r="B1876" s="293" t="s">
        <v>61</v>
      </c>
      <c r="C1876" s="293" t="s">
        <v>1447</v>
      </c>
      <c r="D1876" s="294" t="s">
        <v>62</v>
      </c>
      <c r="E1876" s="295">
        <v>2023</v>
      </c>
      <c r="F1876" s="293" t="s">
        <v>1448</v>
      </c>
      <c r="G1876" s="293" t="s">
        <v>5568</v>
      </c>
      <c r="H1876" s="293" t="s">
        <v>1450</v>
      </c>
      <c r="I1876" s="296">
        <v>44938</v>
      </c>
      <c r="J1876" s="296">
        <v>44946</v>
      </c>
      <c r="K1876" s="293" t="s">
        <v>5569</v>
      </c>
      <c r="L1876" s="293" t="s">
        <v>1452</v>
      </c>
      <c r="M1876" s="293" t="s">
        <v>1453</v>
      </c>
      <c r="N1876" s="293" t="s">
        <v>55</v>
      </c>
      <c r="O1876" s="293"/>
      <c r="P1876" s="293" t="s">
        <v>55</v>
      </c>
      <c r="Q1876" s="293"/>
      <c r="R1876" s="293" t="s">
        <v>55</v>
      </c>
      <c r="S1876" s="293"/>
      <c r="T1876" s="293" t="s">
        <v>55</v>
      </c>
      <c r="U1876" s="293"/>
      <c r="V1876" s="293" t="s">
        <v>55</v>
      </c>
      <c r="W1876" s="293"/>
      <c r="X1876" s="293"/>
    </row>
    <row r="1877" spans="1:24" ht="18" customHeight="1">
      <c r="A1877" s="292">
        <f t="shared" si="29"/>
        <v>1875</v>
      </c>
      <c r="B1877" s="293" t="s">
        <v>61</v>
      </c>
      <c r="C1877" s="293" t="s">
        <v>1768</v>
      </c>
      <c r="D1877" s="294" t="s">
        <v>62</v>
      </c>
      <c r="E1877" s="295">
        <v>2023</v>
      </c>
      <c r="F1877" s="293" t="s">
        <v>5319</v>
      </c>
      <c r="G1877" s="293" t="s">
        <v>5570</v>
      </c>
      <c r="H1877" s="293" t="s">
        <v>5321</v>
      </c>
      <c r="I1877" s="296">
        <v>44938</v>
      </c>
      <c r="J1877" s="296">
        <v>44949</v>
      </c>
      <c r="K1877" s="293" t="s">
        <v>5571</v>
      </c>
      <c r="L1877" s="293" t="s">
        <v>1452</v>
      </c>
      <c r="M1877" s="293" t="s">
        <v>1453</v>
      </c>
      <c r="N1877" s="293" t="s">
        <v>55</v>
      </c>
      <c r="O1877" s="293"/>
      <c r="P1877" s="293" t="s">
        <v>55</v>
      </c>
      <c r="Q1877" s="293"/>
      <c r="R1877" s="293" t="s">
        <v>55</v>
      </c>
      <c r="S1877" s="293"/>
      <c r="T1877" s="293" t="s">
        <v>55</v>
      </c>
      <c r="U1877" s="293"/>
      <c r="V1877" s="293" t="s">
        <v>55</v>
      </c>
      <c r="W1877" s="293"/>
      <c r="X1877" s="293"/>
    </row>
    <row r="1878" spans="1:24" ht="18" customHeight="1">
      <c r="A1878" s="292">
        <f t="shared" si="29"/>
        <v>1876</v>
      </c>
      <c r="B1878" s="293" t="s">
        <v>61</v>
      </c>
      <c r="C1878" s="293" t="s">
        <v>1768</v>
      </c>
      <c r="D1878" s="294" t="s">
        <v>62</v>
      </c>
      <c r="E1878" s="295">
        <v>2023</v>
      </c>
      <c r="F1878" s="293" t="s">
        <v>5572</v>
      </c>
      <c r="G1878" s="293" t="s">
        <v>5573</v>
      </c>
      <c r="H1878" s="293" t="s">
        <v>5574</v>
      </c>
      <c r="I1878" s="296">
        <v>44938</v>
      </c>
      <c r="J1878" s="296">
        <v>44942</v>
      </c>
      <c r="K1878" s="293" t="s">
        <v>5575</v>
      </c>
      <c r="L1878" s="293" t="s">
        <v>1458</v>
      </c>
      <c r="M1878" s="293" t="s">
        <v>1477</v>
      </c>
      <c r="N1878" s="293" t="s">
        <v>55</v>
      </c>
      <c r="O1878" s="293"/>
      <c r="P1878" s="293" t="s">
        <v>55</v>
      </c>
      <c r="Q1878" s="293"/>
      <c r="R1878" s="293" t="s">
        <v>55</v>
      </c>
      <c r="S1878" s="293"/>
      <c r="T1878" s="293" t="s">
        <v>55</v>
      </c>
      <c r="U1878" s="293"/>
      <c r="V1878" s="293" t="s">
        <v>55</v>
      </c>
      <c r="W1878" s="293"/>
      <c r="X1878" s="293"/>
    </row>
    <row r="1879" spans="1:24" ht="18" customHeight="1">
      <c r="A1879" s="292">
        <f t="shared" si="29"/>
        <v>1877</v>
      </c>
      <c r="B1879" s="293" t="s">
        <v>61</v>
      </c>
      <c r="C1879" s="293" t="s">
        <v>1447</v>
      </c>
      <c r="D1879" s="294" t="s">
        <v>62</v>
      </c>
      <c r="E1879" s="295">
        <v>2023</v>
      </c>
      <c r="F1879" s="293" t="s">
        <v>1448</v>
      </c>
      <c r="G1879" s="293" t="s">
        <v>5576</v>
      </c>
      <c r="H1879" s="293" t="s">
        <v>1450</v>
      </c>
      <c r="I1879" s="296">
        <v>44938</v>
      </c>
      <c r="J1879" s="296">
        <v>44946</v>
      </c>
      <c r="K1879" s="293" t="s">
        <v>5577</v>
      </c>
      <c r="L1879" s="293" t="s">
        <v>1452</v>
      </c>
      <c r="M1879" s="293" t="s">
        <v>1453</v>
      </c>
      <c r="N1879" s="293" t="s">
        <v>55</v>
      </c>
      <c r="O1879" s="293"/>
      <c r="P1879" s="293" t="s">
        <v>55</v>
      </c>
      <c r="Q1879" s="293"/>
      <c r="R1879" s="293" t="s">
        <v>55</v>
      </c>
      <c r="S1879" s="293"/>
      <c r="T1879" s="293" t="s">
        <v>55</v>
      </c>
      <c r="U1879" s="293"/>
      <c r="V1879" s="293" t="s">
        <v>55</v>
      </c>
      <c r="W1879" s="293"/>
      <c r="X1879" s="293"/>
    </row>
    <row r="1880" spans="1:24" ht="18" customHeight="1">
      <c r="A1880" s="292">
        <f t="shared" si="29"/>
        <v>1878</v>
      </c>
      <c r="B1880" s="293" t="s">
        <v>61</v>
      </c>
      <c r="C1880" s="293" t="s">
        <v>1768</v>
      </c>
      <c r="D1880" s="294" t="s">
        <v>62</v>
      </c>
      <c r="E1880" s="295">
        <v>2023</v>
      </c>
      <c r="F1880" s="293" t="s">
        <v>3054</v>
      </c>
      <c r="G1880" s="293" t="s">
        <v>5578</v>
      </c>
      <c r="H1880" s="293" t="s">
        <v>3056</v>
      </c>
      <c r="I1880" s="296">
        <v>44938</v>
      </c>
      <c r="J1880" s="296">
        <v>44943</v>
      </c>
      <c r="K1880" s="293" t="s">
        <v>5579</v>
      </c>
      <c r="L1880" s="293" t="s">
        <v>1452</v>
      </c>
      <c r="M1880" s="293" t="s">
        <v>1453</v>
      </c>
      <c r="N1880" s="293" t="s">
        <v>55</v>
      </c>
      <c r="O1880" s="293"/>
      <c r="P1880" s="293" t="s">
        <v>55</v>
      </c>
      <c r="Q1880" s="293"/>
      <c r="R1880" s="293" t="s">
        <v>55</v>
      </c>
      <c r="S1880" s="293"/>
      <c r="T1880" s="293" t="s">
        <v>55</v>
      </c>
      <c r="U1880" s="293"/>
      <c r="V1880" s="293" t="s">
        <v>55</v>
      </c>
      <c r="W1880" s="293"/>
      <c r="X1880" s="293"/>
    </row>
    <row r="1881" spans="1:24" ht="18" customHeight="1">
      <c r="A1881" s="292">
        <f t="shared" si="29"/>
        <v>1879</v>
      </c>
      <c r="B1881" s="293" t="s">
        <v>61</v>
      </c>
      <c r="C1881" s="293" t="s">
        <v>1768</v>
      </c>
      <c r="D1881" s="294" t="s">
        <v>62</v>
      </c>
      <c r="E1881" s="295">
        <v>2023</v>
      </c>
      <c r="F1881" s="293" t="s">
        <v>5580</v>
      </c>
      <c r="G1881" s="293" t="s">
        <v>5581</v>
      </c>
      <c r="H1881" s="293" t="s">
        <v>5582</v>
      </c>
      <c r="I1881" s="296">
        <v>44938</v>
      </c>
      <c r="J1881" s="296">
        <v>44946</v>
      </c>
      <c r="K1881" s="293" t="s">
        <v>5583</v>
      </c>
      <c r="L1881" s="293" t="s">
        <v>1458</v>
      </c>
      <c r="M1881" s="293" t="s">
        <v>1477</v>
      </c>
      <c r="N1881" s="293" t="s">
        <v>55</v>
      </c>
      <c r="O1881" s="293"/>
      <c r="P1881" s="293" t="s">
        <v>55</v>
      </c>
      <c r="Q1881" s="293"/>
      <c r="R1881" s="293" t="s">
        <v>55</v>
      </c>
      <c r="S1881" s="293"/>
      <c r="T1881" s="293" t="s">
        <v>54</v>
      </c>
      <c r="U1881" s="293" t="s">
        <v>27</v>
      </c>
      <c r="V1881" s="293" t="s">
        <v>55</v>
      </c>
      <c r="W1881" s="293"/>
      <c r="X1881" s="293"/>
    </row>
    <row r="1882" spans="1:24" ht="18" customHeight="1">
      <c r="A1882" s="292">
        <f t="shared" si="29"/>
        <v>1880</v>
      </c>
      <c r="B1882" s="293" t="s">
        <v>61</v>
      </c>
      <c r="C1882" s="293" t="s">
        <v>1447</v>
      </c>
      <c r="D1882" s="294" t="s">
        <v>62</v>
      </c>
      <c r="E1882" s="295">
        <v>2023</v>
      </c>
      <c r="F1882" s="293" t="s">
        <v>1448</v>
      </c>
      <c r="G1882" s="293" t="s">
        <v>5584</v>
      </c>
      <c r="H1882" s="293" t="s">
        <v>1450</v>
      </c>
      <c r="I1882" s="296">
        <v>44938</v>
      </c>
      <c r="J1882" s="296">
        <v>44946</v>
      </c>
      <c r="K1882" s="293" t="s">
        <v>5585</v>
      </c>
      <c r="L1882" s="293" t="s">
        <v>1452</v>
      </c>
      <c r="M1882" s="293" t="s">
        <v>1453</v>
      </c>
      <c r="N1882" s="293" t="s">
        <v>55</v>
      </c>
      <c r="O1882" s="293"/>
      <c r="P1882" s="293" t="s">
        <v>55</v>
      </c>
      <c r="Q1882" s="293"/>
      <c r="R1882" s="293" t="s">
        <v>55</v>
      </c>
      <c r="S1882" s="293"/>
      <c r="T1882" s="293" t="s">
        <v>55</v>
      </c>
      <c r="U1882" s="293"/>
      <c r="V1882" s="293" t="s">
        <v>55</v>
      </c>
      <c r="W1882" s="293"/>
      <c r="X1882" s="293"/>
    </row>
    <row r="1883" spans="1:24" ht="18" customHeight="1">
      <c r="A1883" s="292">
        <f t="shared" si="29"/>
        <v>1881</v>
      </c>
      <c r="B1883" s="293" t="s">
        <v>61</v>
      </c>
      <c r="C1883" s="293" t="s">
        <v>1447</v>
      </c>
      <c r="D1883" s="294" t="s">
        <v>62</v>
      </c>
      <c r="E1883" s="295">
        <v>2023</v>
      </c>
      <c r="F1883" s="293" t="s">
        <v>1574</v>
      </c>
      <c r="G1883" s="293" t="s">
        <v>5586</v>
      </c>
      <c r="H1883" s="293" t="s">
        <v>1576</v>
      </c>
      <c r="I1883" s="296">
        <v>44938</v>
      </c>
      <c r="J1883" s="296">
        <v>44943</v>
      </c>
      <c r="K1883" s="293" t="s">
        <v>5587</v>
      </c>
      <c r="L1883" s="293" t="s">
        <v>1452</v>
      </c>
      <c r="M1883" s="293" t="s">
        <v>1453</v>
      </c>
      <c r="N1883" s="293" t="s">
        <v>55</v>
      </c>
      <c r="O1883" s="293"/>
      <c r="P1883" s="293" t="s">
        <v>55</v>
      </c>
      <c r="Q1883" s="293"/>
      <c r="R1883" s="293" t="s">
        <v>55</v>
      </c>
      <c r="S1883" s="293"/>
      <c r="T1883" s="293" t="s">
        <v>55</v>
      </c>
      <c r="U1883" s="293"/>
      <c r="V1883" s="293" t="s">
        <v>55</v>
      </c>
      <c r="W1883" s="293"/>
      <c r="X1883" s="293"/>
    </row>
    <row r="1884" spans="1:24" ht="18" customHeight="1">
      <c r="A1884" s="292">
        <f t="shared" si="29"/>
        <v>1882</v>
      </c>
      <c r="B1884" s="293" t="s">
        <v>61</v>
      </c>
      <c r="C1884" s="293" t="s">
        <v>1768</v>
      </c>
      <c r="D1884" s="294" t="s">
        <v>62</v>
      </c>
      <c r="E1884" s="295">
        <v>2023</v>
      </c>
      <c r="F1884" s="293" t="s">
        <v>3054</v>
      </c>
      <c r="G1884" s="293" t="s">
        <v>5588</v>
      </c>
      <c r="H1884" s="293" t="s">
        <v>3056</v>
      </c>
      <c r="I1884" s="296">
        <v>44938</v>
      </c>
      <c r="J1884" s="296">
        <v>44948</v>
      </c>
      <c r="K1884" s="293" t="s">
        <v>5589</v>
      </c>
      <c r="L1884" s="293" t="s">
        <v>1452</v>
      </c>
      <c r="M1884" s="293" t="s">
        <v>1453</v>
      </c>
      <c r="N1884" s="293" t="s">
        <v>55</v>
      </c>
      <c r="O1884" s="293"/>
      <c r="P1884" s="293" t="s">
        <v>55</v>
      </c>
      <c r="Q1884" s="293"/>
      <c r="R1884" s="293" t="s">
        <v>55</v>
      </c>
      <c r="S1884" s="293"/>
      <c r="T1884" s="293" t="s">
        <v>55</v>
      </c>
      <c r="U1884" s="293"/>
      <c r="V1884" s="293" t="s">
        <v>55</v>
      </c>
      <c r="W1884" s="293"/>
      <c r="X1884" s="293"/>
    </row>
    <row r="1885" spans="1:24" ht="18" customHeight="1">
      <c r="A1885" s="292">
        <f t="shared" si="29"/>
        <v>1883</v>
      </c>
      <c r="B1885" s="293" t="s">
        <v>61</v>
      </c>
      <c r="C1885" s="293" t="s">
        <v>1447</v>
      </c>
      <c r="D1885" s="294" t="s">
        <v>62</v>
      </c>
      <c r="E1885" s="295">
        <v>2023</v>
      </c>
      <c r="F1885" s="293" t="s">
        <v>1649</v>
      </c>
      <c r="G1885" s="293" t="s">
        <v>5590</v>
      </c>
      <c r="H1885" s="293" t="s">
        <v>3383</v>
      </c>
      <c r="I1885" s="296">
        <v>44938</v>
      </c>
      <c r="J1885" s="296">
        <v>44948</v>
      </c>
      <c r="K1885" s="293" t="s">
        <v>5591</v>
      </c>
      <c r="L1885" s="293" t="s">
        <v>1452</v>
      </c>
      <c r="M1885" s="293" t="s">
        <v>1453</v>
      </c>
      <c r="N1885" s="293" t="s">
        <v>55</v>
      </c>
      <c r="O1885" s="293"/>
      <c r="P1885" s="293" t="s">
        <v>55</v>
      </c>
      <c r="Q1885" s="293"/>
      <c r="R1885" s="293" t="s">
        <v>55</v>
      </c>
      <c r="S1885" s="293"/>
      <c r="T1885" s="293" t="s">
        <v>55</v>
      </c>
      <c r="U1885" s="293"/>
      <c r="V1885" s="293" t="s">
        <v>55</v>
      </c>
      <c r="W1885" s="293"/>
      <c r="X1885" s="293"/>
    </row>
    <row r="1886" spans="1:24" ht="18" customHeight="1">
      <c r="A1886" s="292">
        <f t="shared" si="29"/>
        <v>1884</v>
      </c>
      <c r="B1886" s="293" t="s">
        <v>61</v>
      </c>
      <c r="C1886" s="293" t="s">
        <v>1768</v>
      </c>
      <c r="D1886" s="294" t="s">
        <v>62</v>
      </c>
      <c r="E1886" s="295">
        <v>2023</v>
      </c>
      <c r="F1886" s="293" t="s">
        <v>4466</v>
      </c>
      <c r="G1886" s="293" t="s">
        <v>5592</v>
      </c>
      <c r="H1886" s="293" t="s">
        <v>4468</v>
      </c>
      <c r="I1886" s="296">
        <v>44938</v>
      </c>
      <c r="J1886" s="296">
        <v>44946</v>
      </c>
      <c r="K1886" s="293" t="s">
        <v>5593</v>
      </c>
      <c r="L1886" s="293" t="s">
        <v>1452</v>
      </c>
      <c r="M1886" s="293" t="s">
        <v>1453</v>
      </c>
      <c r="N1886" s="293" t="s">
        <v>55</v>
      </c>
      <c r="O1886" s="293"/>
      <c r="P1886" s="293" t="s">
        <v>55</v>
      </c>
      <c r="Q1886" s="293"/>
      <c r="R1886" s="293" t="s">
        <v>55</v>
      </c>
      <c r="S1886" s="293"/>
      <c r="T1886" s="293" t="s">
        <v>55</v>
      </c>
      <c r="U1886" s="293"/>
      <c r="V1886" s="293" t="s">
        <v>55</v>
      </c>
      <c r="W1886" s="293"/>
      <c r="X1886" s="293"/>
    </row>
    <row r="1887" spans="1:24" ht="18" customHeight="1">
      <c r="A1887" s="292">
        <f t="shared" si="29"/>
        <v>1885</v>
      </c>
      <c r="B1887" s="293" t="s">
        <v>61</v>
      </c>
      <c r="C1887" s="293" t="s">
        <v>1768</v>
      </c>
      <c r="D1887" s="294" t="s">
        <v>62</v>
      </c>
      <c r="E1887" s="295">
        <v>2023</v>
      </c>
      <c r="F1887" s="293" t="s">
        <v>5594</v>
      </c>
      <c r="G1887" s="293" t="s">
        <v>5595</v>
      </c>
      <c r="H1887" s="293" t="s">
        <v>5596</v>
      </c>
      <c r="I1887" s="296">
        <v>44938</v>
      </c>
      <c r="J1887" s="296">
        <v>44946</v>
      </c>
      <c r="K1887" s="293" t="s">
        <v>5597</v>
      </c>
      <c r="L1887" s="293" t="s">
        <v>1458</v>
      </c>
      <c r="M1887" s="293" t="s">
        <v>1477</v>
      </c>
      <c r="N1887" s="293" t="s">
        <v>55</v>
      </c>
      <c r="O1887" s="293"/>
      <c r="P1887" s="293" t="s">
        <v>55</v>
      </c>
      <c r="Q1887" s="293"/>
      <c r="R1887" s="293" t="s">
        <v>55</v>
      </c>
      <c r="S1887" s="293"/>
      <c r="T1887" s="293" t="s">
        <v>55</v>
      </c>
      <c r="U1887" s="293"/>
      <c r="V1887" s="293" t="s">
        <v>55</v>
      </c>
      <c r="W1887" s="293"/>
      <c r="X1887" s="293"/>
    </row>
    <row r="1888" spans="1:24" ht="18" customHeight="1">
      <c r="A1888" s="292">
        <f t="shared" si="29"/>
        <v>1886</v>
      </c>
      <c r="B1888" s="293" t="s">
        <v>61</v>
      </c>
      <c r="C1888" s="293" t="s">
        <v>1768</v>
      </c>
      <c r="D1888" s="294" t="s">
        <v>62</v>
      </c>
      <c r="E1888" s="295">
        <v>2023</v>
      </c>
      <c r="F1888" s="293" t="s">
        <v>5203</v>
      </c>
      <c r="G1888" s="293" t="s">
        <v>5598</v>
      </c>
      <c r="H1888" s="293" t="s">
        <v>5205</v>
      </c>
      <c r="I1888" s="296">
        <v>44938</v>
      </c>
      <c r="J1888" s="296">
        <v>44945</v>
      </c>
      <c r="K1888" s="293" t="s">
        <v>5599</v>
      </c>
      <c r="L1888" s="293" t="s">
        <v>1458</v>
      </c>
      <c r="M1888" s="293" t="s">
        <v>1453</v>
      </c>
      <c r="N1888" s="293" t="s">
        <v>55</v>
      </c>
      <c r="O1888" s="293"/>
      <c r="P1888" s="293" t="s">
        <v>55</v>
      </c>
      <c r="Q1888" s="293"/>
      <c r="R1888" s="293" t="s">
        <v>55</v>
      </c>
      <c r="S1888" s="293"/>
      <c r="T1888" s="293" t="s">
        <v>55</v>
      </c>
      <c r="U1888" s="293"/>
      <c r="V1888" s="293" t="s">
        <v>55</v>
      </c>
      <c r="W1888" s="293"/>
      <c r="X1888" s="293"/>
    </row>
    <row r="1889" spans="1:24" ht="18" customHeight="1">
      <c r="A1889" s="292">
        <f t="shared" si="29"/>
        <v>1887</v>
      </c>
      <c r="B1889" s="293" t="s">
        <v>61</v>
      </c>
      <c r="C1889" s="293" t="s">
        <v>1768</v>
      </c>
      <c r="D1889" s="294" t="s">
        <v>62</v>
      </c>
      <c r="E1889" s="295">
        <v>2023</v>
      </c>
      <c r="F1889" s="293" t="s">
        <v>3519</v>
      </c>
      <c r="G1889" s="293" t="s">
        <v>5600</v>
      </c>
      <c r="H1889" s="293" t="s">
        <v>3521</v>
      </c>
      <c r="I1889" s="296">
        <v>44938</v>
      </c>
      <c r="J1889" s="296">
        <v>44948</v>
      </c>
      <c r="K1889" s="293" t="s">
        <v>5601</v>
      </c>
      <c r="L1889" s="293" t="s">
        <v>1458</v>
      </c>
      <c r="M1889" s="293" t="s">
        <v>1477</v>
      </c>
      <c r="N1889" s="293" t="s">
        <v>55</v>
      </c>
      <c r="O1889" s="293"/>
      <c r="P1889" s="293" t="s">
        <v>55</v>
      </c>
      <c r="Q1889" s="293"/>
      <c r="R1889" s="293" t="s">
        <v>55</v>
      </c>
      <c r="S1889" s="293"/>
      <c r="T1889" s="293" t="s">
        <v>55</v>
      </c>
      <c r="U1889" s="293"/>
      <c r="V1889" s="293" t="s">
        <v>55</v>
      </c>
      <c r="W1889" s="293"/>
      <c r="X1889" s="293"/>
    </row>
    <row r="1890" spans="1:24" ht="18" customHeight="1">
      <c r="A1890" s="292">
        <f t="shared" si="29"/>
        <v>1888</v>
      </c>
      <c r="B1890" s="293" t="s">
        <v>61</v>
      </c>
      <c r="C1890" s="293" t="s">
        <v>1768</v>
      </c>
      <c r="D1890" s="294" t="s">
        <v>62</v>
      </c>
      <c r="E1890" s="295">
        <v>2023</v>
      </c>
      <c r="F1890" s="293" t="s">
        <v>3054</v>
      </c>
      <c r="G1890" s="293" t="s">
        <v>5602</v>
      </c>
      <c r="H1890" s="293" t="s">
        <v>3056</v>
      </c>
      <c r="I1890" s="296">
        <v>44938</v>
      </c>
      <c r="J1890" s="296">
        <v>44946</v>
      </c>
      <c r="K1890" s="293" t="s">
        <v>5603</v>
      </c>
      <c r="L1890" s="293" t="s">
        <v>1452</v>
      </c>
      <c r="M1890" s="293" t="s">
        <v>1453</v>
      </c>
      <c r="N1890" s="293" t="s">
        <v>55</v>
      </c>
      <c r="O1890" s="293"/>
      <c r="P1890" s="293" t="s">
        <v>55</v>
      </c>
      <c r="Q1890" s="293"/>
      <c r="R1890" s="293" t="s">
        <v>55</v>
      </c>
      <c r="S1890" s="293"/>
      <c r="T1890" s="293" t="s">
        <v>55</v>
      </c>
      <c r="U1890" s="293"/>
      <c r="V1890" s="293" t="s">
        <v>55</v>
      </c>
      <c r="W1890" s="293"/>
      <c r="X1890" s="293"/>
    </row>
    <row r="1891" spans="1:24" ht="18" customHeight="1">
      <c r="A1891" s="292">
        <f t="shared" si="29"/>
        <v>1889</v>
      </c>
      <c r="B1891" s="293" t="s">
        <v>61</v>
      </c>
      <c r="C1891" s="293" t="s">
        <v>1447</v>
      </c>
      <c r="D1891" s="294" t="s">
        <v>62</v>
      </c>
      <c r="E1891" s="295">
        <v>2023</v>
      </c>
      <c r="F1891" s="293" t="s">
        <v>1863</v>
      </c>
      <c r="G1891" s="293" t="s">
        <v>5604</v>
      </c>
      <c r="H1891" s="293" t="s">
        <v>1865</v>
      </c>
      <c r="I1891" s="296">
        <v>44938</v>
      </c>
      <c r="J1891" s="296">
        <v>44948</v>
      </c>
      <c r="K1891" s="293" t="s">
        <v>5605</v>
      </c>
      <c r="L1891" s="293" t="s">
        <v>1452</v>
      </c>
      <c r="M1891" s="293" t="s">
        <v>1453</v>
      </c>
      <c r="N1891" s="293" t="s">
        <v>55</v>
      </c>
      <c r="O1891" s="293"/>
      <c r="P1891" s="293" t="s">
        <v>55</v>
      </c>
      <c r="Q1891" s="293"/>
      <c r="R1891" s="293" t="s">
        <v>55</v>
      </c>
      <c r="S1891" s="293"/>
      <c r="T1891" s="293" t="s">
        <v>55</v>
      </c>
      <c r="U1891" s="293"/>
      <c r="V1891" s="293" t="s">
        <v>55</v>
      </c>
      <c r="W1891" s="293"/>
      <c r="X1891" s="293"/>
    </row>
    <row r="1892" spans="1:24" ht="18" customHeight="1">
      <c r="A1892" s="292">
        <f t="shared" si="29"/>
        <v>1890</v>
      </c>
      <c r="B1892" s="293" t="s">
        <v>61</v>
      </c>
      <c r="C1892" s="293" t="s">
        <v>1768</v>
      </c>
      <c r="D1892" s="294" t="s">
        <v>62</v>
      </c>
      <c r="E1892" s="295">
        <v>2023</v>
      </c>
      <c r="F1892" s="293" t="s">
        <v>5594</v>
      </c>
      <c r="G1892" s="293" t="s">
        <v>5606</v>
      </c>
      <c r="H1892" s="293" t="s">
        <v>5596</v>
      </c>
      <c r="I1892" s="296">
        <v>44938</v>
      </c>
      <c r="J1892" s="296">
        <v>44946</v>
      </c>
      <c r="K1892" s="293" t="s">
        <v>5607</v>
      </c>
      <c r="L1892" s="293" t="s">
        <v>1458</v>
      </c>
      <c r="M1892" s="293" t="s">
        <v>1477</v>
      </c>
      <c r="N1892" s="293" t="s">
        <v>55</v>
      </c>
      <c r="O1892" s="293"/>
      <c r="P1892" s="293" t="s">
        <v>55</v>
      </c>
      <c r="Q1892" s="293"/>
      <c r="R1892" s="293" t="s">
        <v>55</v>
      </c>
      <c r="S1892" s="293"/>
      <c r="T1892" s="293" t="s">
        <v>54</v>
      </c>
      <c r="U1892" s="293" t="s">
        <v>27</v>
      </c>
      <c r="V1892" s="293" t="s">
        <v>55</v>
      </c>
      <c r="W1892" s="293"/>
      <c r="X1892" s="293"/>
    </row>
    <row r="1893" spans="1:24" ht="18" customHeight="1">
      <c r="A1893" s="292">
        <f t="shared" si="29"/>
        <v>1891</v>
      </c>
      <c r="B1893" s="293" t="s">
        <v>61</v>
      </c>
      <c r="C1893" s="293" t="s">
        <v>1768</v>
      </c>
      <c r="D1893" s="294" t="s">
        <v>62</v>
      </c>
      <c r="E1893" s="295">
        <v>2023</v>
      </c>
      <c r="F1893" s="293" t="s">
        <v>5203</v>
      </c>
      <c r="G1893" s="293" t="s">
        <v>5608</v>
      </c>
      <c r="H1893" s="293" t="s">
        <v>5205</v>
      </c>
      <c r="I1893" s="296">
        <v>44938</v>
      </c>
      <c r="J1893" s="296">
        <v>44946</v>
      </c>
      <c r="K1893" s="293" t="s">
        <v>5609</v>
      </c>
      <c r="L1893" s="293" t="s">
        <v>1458</v>
      </c>
      <c r="M1893" s="293" t="s">
        <v>1453</v>
      </c>
      <c r="N1893" s="293" t="s">
        <v>55</v>
      </c>
      <c r="O1893" s="293"/>
      <c r="P1893" s="293" t="s">
        <v>55</v>
      </c>
      <c r="Q1893" s="293"/>
      <c r="R1893" s="293" t="s">
        <v>55</v>
      </c>
      <c r="S1893" s="293"/>
      <c r="T1893" s="293" t="s">
        <v>55</v>
      </c>
      <c r="U1893" s="293"/>
      <c r="V1893" s="293" t="s">
        <v>55</v>
      </c>
      <c r="W1893" s="293"/>
      <c r="X1893" s="293"/>
    </row>
    <row r="1894" spans="1:24" ht="18" customHeight="1">
      <c r="A1894" s="292">
        <f t="shared" si="29"/>
        <v>1892</v>
      </c>
      <c r="B1894" s="293" t="s">
        <v>61</v>
      </c>
      <c r="C1894" s="293" t="s">
        <v>1768</v>
      </c>
      <c r="D1894" s="294" t="s">
        <v>62</v>
      </c>
      <c r="E1894" s="295">
        <v>2023</v>
      </c>
      <c r="F1894" s="293" t="s">
        <v>3054</v>
      </c>
      <c r="G1894" s="293" t="s">
        <v>5610</v>
      </c>
      <c r="H1894" s="293" t="s">
        <v>3056</v>
      </c>
      <c r="I1894" s="296">
        <v>44938</v>
      </c>
      <c r="J1894" s="296">
        <v>44945</v>
      </c>
      <c r="K1894" s="293" t="s">
        <v>5611</v>
      </c>
      <c r="L1894" s="293" t="s">
        <v>1452</v>
      </c>
      <c r="M1894" s="293" t="s">
        <v>1453</v>
      </c>
      <c r="N1894" s="293" t="s">
        <v>55</v>
      </c>
      <c r="O1894" s="293"/>
      <c r="P1894" s="293" t="s">
        <v>55</v>
      </c>
      <c r="Q1894" s="293"/>
      <c r="R1894" s="293" t="s">
        <v>55</v>
      </c>
      <c r="S1894" s="293"/>
      <c r="T1894" s="293" t="s">
        <v>55</v>
      </c>
      <c r="U1894" s="293"/>
      <c r="V1894" s="293" t="s">
        <v>55</v>
      </c>
      <c r="W1894" s="293"/>
      <c r="X1894" s="293"/>
    </row>
    <row r="1895" spans="1:24" ht="18" customHeight="1">
      <c r="A1895" s="292">
        <f t="shared" si="29"/>
        <v>1893</v>
      </c>
      <c r="B1895" s="293" t="s">
        <v>61</v>
      </c>
      <c r="C1895" s="293" t="s">
        <v>1768</v>
      </c>
      <c r="D1895" s="294" t="s">
        <v>62</v>
      </c>
      <c r="E1895" s="295">
        <v>2023</v>
      </c>
      <c r="F1895" s="293" t="s">
        <v>4066</v>
      </c>
      <c r="G1895" s="293" t="s">
        <v>5612</v>
      </c>
      <c r="H1895" s="293" t="s">
        <v>4068</v>
      </c>
      <c r="I1895" s="296">
        <v>44938</v>
      </c>
      <c r="J1895" s="296">
        <v>44946</v>
      </c>
      <c r="K1895" s="293" t="s">
        <v>5613</v>
      </c>
      <c r="L1895" s="293" t="s">
        <v>1452</v>
      </c>
      <c r="M1895" s="293" t="s">
        <v>1453</v>
      </c>
      <c r="N1895" s="293" t="s">
        <v>55</v>
      </c>
      <c r="O1895" s="293"/>
      <c r="P1895" s="293" t="s">
        <v>55</v>
      </c>
      <c r="Q1895" s="293"/>
      <c r="R1895" s="293" t="s">
        <v>55</v>
      </c>
      <c r="S1895" s="293"/>
      <c r="T1895" s="293" t="s">
        <v>55</v>
      </c>
      <c r="U1895" s="293"/>
      <c r="V1895" s="293" t="s">
        <v>55</v>
      </c>
      <c r="W1895" s="293"/>
      <c r="X1895" s="293"/>
    </row>
    <row r="1896" spans="1:24" ht="18" customHeight="1">
      <c r="A1896" s="292">
        <f t="shared" si="29"/>
        <v>1894</v>
      </c>
      <c r="B1896" s="293" t="s">
        <v>61</v>
      </c>
      <c r="C1896" s="293" t="s">
        <v>1768</v>
      </c>
      <c r="D1896" s="294" t="s">
        <v>62</v>
      </c>
      <c r="E1896" s="295">
        <v>2023</v>
      </c>
      <c r="F1896" s="293" t="s">
        <v>5203</v>
      </c>
      <c r="G1896" s="293" t="s">
        <v>5614</v>
      </c>
      <c r="H1896" s="293" t="s">
        <v>5205</v>
      </c>
      <c r="I1896" s="296">
        <v>44938</v>
      </c>
      <c r="J1896" s="296">
        <v>44949</v>
      </c>
      <c r="K1896" s="293" t="s">
        <v>5615</v>
      </c>
      <c r="L1896" s="293" t="s">
        <v>1458</v>
      </c>
      <c r="M1896" s="293" t="s">
        <v>1453</v>
      </c>
      <c r="N1896" s="293" t="s">
        <v>55</v>
      </c>
      <c r="O1896" s="293"/>
      <c r="P1896" s="293" t="s">
        <v>55</v>
      </c>
      <c r="Q1896" s="293"/>
      <c r="R1896" s="293" t="s">
        <v>55</v>
      </c>
      <c r="S1896" s="293"/>
      <c r="T1896" s="293" t="s">
        <v>55</v>
      </c>
      <c r="U1896" s="293"/>
      <c r="V1896" s="293" t="s">
        <v>55</v>
      </c>
      <c r="W1896" s="293"/>
      <c r="X1896" s="293"/>
    </row>
    <row r="1897" spans="1:24" ht="18" customHeight="1">
      <c r="A1897" s="292">
        <f t="shared" si="29"/>
        <v>1895</v>
      </c>
      <c r="B1897" s="293" t="s">
        <v>61</v>
      </c>
      <c r="C1897" s="293" t="s">
        <v>1768</v>
      </c>
      <c r="D1897" s="294" t="s">
        <v>62</v>
      </c>
      <c r="E1897" s="295">
        <v>2023</v>
      </c>
      <c r="F1897" s="293" t="s">
        <v>3054</v>
      </c>
      <c r="G1897" s="293" t="s">
        <v>5616</v>
      </c>
      <c r="H1897" s="293" t="s">
        <v>3056</v>
      </c>
      <c r="I1897" s="296">
        <v>44938</v>
      </c>
      <c r="J1897" s="296">
        <v>44944</v>
      </c>
      <c r="K1897" s="293" t="s">
        <v>5617</v>
      </c>
      <c r="L1897" s="293" t="s">
        <v>1452</v>
      </c>
      <c r="M1897" s="293" t="s">
        <v>1453</v>
      </c>
      <c r="N1897" s="293" t="s">
        <v>55</v>
      </c>
      <c r="O1897" s="293"/>
      <c r="P1897" s="293" t="s">
        <v>55</v>
      </c>
      <c r="Q1897" s="293"/>
      <c r="R1897" s="293" t="s">
        <v>55</v>
      </c>
      <c r="S1897" s="293"/>
      <c r="T1897" s="293" t="s">
        <v>55</v>
      </c>
      <c r="U1897" s="293"/>
      <c r="V1897" s="293" t="s">
        <v>55</v>
      </c>
      <c r="W1897" s="293"/>
      <c r="X1897" s="293"/>
    </row>
    <row r="1898" spans="1:24" ht="18" customHeight="1">
      <c r="A1898" s="292">
        <f t="shared" si="29"/>
        <v>1896</v>
      </c>
      <c r="B1898" s="293" t="s">
        <v>61</v>
      </c>
      <c r="C1898" s="293" t="s">
        <v>1447</v>
      </c>
      <c r="D1898" s="294" t="s">
        <v>62</v>
      </c>
      <c r="E1898" s="295">
        <v>2023</v>
      </c>
      <c r="F1898" s="293" t="s">
        <v>1454</v>
      </c>
      <c r="G1898" s="293" t="s">
        <v>5618</v>
      </c>
      <c r="H1898" s="293" t="s">
        <v>1822</v>
      </c>
      <c r="I1898" s="296">
        <v>44938</v>
      </c>
      <c r="J1898" s="296">
        <v>44948</v>
      </c>
      <c r="K1898" s="293" t="s">
        <v>5619</v>
      </c>
      <c r="L1898" s="293" t="s">
        <v>1452</v>
      </c>
      <c r="M1898" s="293" t="s">
        <v>1453</v>
      </c>
      <c r="N1898" s="293" t="s">
        <v>55</v>
      </c>
      <c r="O1898" s="293"/>
      <c r="P1898" s="293" t="s">
        <v>55</v>
      </c>
      <c r="Q1898" s="293"/>
      <c r="R1898" s="293" t="s">
        <v>55</v>
      </c>
      <c r="S1898" s="293"/>
      <c r="T1898" s="293" t="s">
        <v>55</v>
      </c>
      <c r="U1898" s="293"/>
      <c r="V1898" s="293" t="s">
        <v>55</v>
      </c>
      <c r="W1898" s="293"/>
      <c r="X1898" s="293"/>
    </row>
    <row r="1899" spans="1:24" ht="18" customHeight="1">
      <c r="A1899" s="292">
        <f t="shared" si="29"/>
        <v>1897</v>
      </c>
      <c r="B1899" s="293" t="s">
        <v>61</v>
      </c>
      <c r="C1899" s="293" t="s">
        <v>1768</v>
      </c>
      <c r="D1899" s="294" t="s">
        <v>62</v>
      </c>
      <c r="E1899" s="295">
        <v>2023</v>
      </c>
      <c r="F1899" s="293" t="s">
        <v>5203</v>
      </c>
      <c r="G1899" s="293" t="s">
        <v>5620</v>
      </c>
      <c r="H1899" s="293" t="s">
        <v>5205</v>
      </c>
      <c r="I1899" s="296">
        <v>44938</v>
      </c>
      <c r="J1899" s="296">
        <v>44946</v>
      </c>
      <c r="K1899" s="293" t="s">
        <v>5621</v>
      </c>
      <c r="L1899" s="293" t="s">
        <v>1458</v>
      </c>
      <c r="M1899" s="293" t="s">
        <v>1453</v>
      </c>
      <c r="N1899" s="293" t="s">
        <v>55</v>
      </c>
      <c r="O1899" s="293"/>
      <c r="P1899" s="293" t="s">
        <v>55</v>
      </c>
      <c r="Q1899" s="293"/>
      <c r="R1899" s="293" t="s">
        <v>55</v>
      </c>
      <c r="S1899" s="293"/>
      <c r="T1899" s="293" t="s">
        <v>55</v>
      </c>
      <c r="U1899" s="293"/>
      <c r="V1899" s="293" t="s">
        <v>55</v>
      </c>
      <c r="W1899" s="293"/>
      <c r="X1899" s="293"/>
    </row>
    <row r="1900" spans="1:24" ht="18" customHeight="1">
      <c r="A1900" s="292">
        <f t="shared" si="29"/>
        <v>1898</v>
      </c>
      <c r="B1900" s="293" t="s">
        <v>61</v>
      </c>
      <c r="C1900" s="293" t="s">
        <v>1447</v>
      </c>
      <c r="D1900" s="294" t="s">
        <v>62</v>
      </c>
      <c r="E1900" s="295">
        <v>2023</v>
      </c>
      <c r="F1900" s="293" t="s">
        <v>5622</v>
      </c>
      <c r="G1900" s="293" t="s">
        <v>5623</v>
      </c>
      <c r="H1900" s="293" t="s">
        <v>5624</v>
      </c>
      <c r="I1900" s="296">
        <v>44938</v>
      </c>
      <c r="J1900" s="296">
        <v>44948</v>
      </c>
      <c r="K1900" s="293" t="s">
        <v>5625</v>
      </c>
      <c r="L1900" s="293" t="s">
        <v>1458</v>
      </c>
      <c r="M1900" s="293" t="s">
        <v>1477</v>
      </c>
      <c r="N1900" s="293" t="s">
        <v>55</v>
      </c>
      <c r="O1900" s="293"/>
      <c r="P1900" s="293" t="s">
        <v>55</v>
      </c>
      <c r="Q1900" s="293"/>
      <c r="R1900" s="293" t="s">
        <v>55</v>
      </c>
      <c r="S1900" s="293"/>
      <c r="T1900" s="293" t="s">
        <v>55</v>
      </c>
      <c r="U1900" s="293"/>
      <c r="V1900" s="293" t="s">
        <v>55</v>
      </c>
      <c r="W1900" s="293"/>
      <c r="X1900" s="293"/>
    </row>
    <row r="1901" spans="1:24" ht="18" customHeight="1">
      <c r="A1901" s="292">
        <f t="shared" si="29"/>
        <v>1899</v>
      </c>
      <c r="B1901" s="293" t="s">
        <v>61</v>
      </c>
      <c r="C1901" s="293" t="s">
        <v>1768</v>
      </c>
      <c r="D1901" s="294" t="s">
        <v>62</v>
      </c>
      <c r="E1901" s="295">
        <v>2023</v>
      </c>
      <c r="F1901" s="293" t="s">
        <v>4066</v>
      </c>
      <c r="G1901" s="293" t="s">
        <v>5626</v>
      </c>
      <c r="H1901" s="293" t="s">
        <v>4068</v>
      </c>
      <c r="I1901" s="296">
        <v>44938</v>
      </c>
      <c r="J1901" s="296">
        <v>44949</v>
      </c>
      <c r="K1901" s="293" t="s">
        <v>5627</v>
      </c>
      <c r="L1901" s="293" t="s">
        <v>1452</v>
      </c>
      <c r="M1901" s="293" t="s">
        <v>1453</v>
      </c>
      <c r="N1901" s="293" t="s">
        <v>55</v>
      </c>
      <c r="O1901" s="293"/>
      <c r="P1901" s="293" t="s">
        <v>55</v>
      </c>
      <c r="Q1901" s="293"/>
      <c r="R1901" s="293" t="s">
        <v>55</v>
      </c>
      <c r="S1901" s="293"/>
      <c r="T1901" s="293" t="s">
        <v>55</v>
      </c>
      <c r="U1901" s="293"/>
      <c r="V1901" s="293" t="s">
        <v>55</v>
      </c>
      <c r="W1901" s="293"/>
      <c r="X1901" s="293"/>
    </row>
    <row r="1902" spans="1:24" ht="18" customHeight="1">
      <c r="A1902" s="292">
        <f t="shared" si="29"/>
        <v>1900</v>
      </c>
      <c r="B1902" s="293" t="s">
        <v>61</v>
      </c>
      <c r="C1902" s="293" t="s">
        <v>1447</v>
      </c>
      <c r="D1902" s="294" t="s">
        <v>62</v>
      </c>
      <c r="E1902" s="295">
        <v>2023</v>
      </c>
      <c r="F1902" s="293" t="s">
        <v>1454</v>
      </c>
      <c r="G1902" s="293" t="s">
        <v>5628</v>
      </c>
      <c r="H1902" s="293" t="s">
        <v>3610</v>
      </c>
      <c r="I1902" s="296">
        <v>44938</v>
      </c>
      <c r="J1902" s="296">
        <v>44946</v>
      </c>
      <c r="K1902" s="293" t="s">
        <v>5629</v>
      </c>
      <c r="L1902" s="293" t="s">
        <v>1458</v>
      </c>
      <c r="M1902" s="293" t="s">
        <v>1477</v>
      </c>
      <c r="N1902" s="293" t="s">
        <v>55</v>
      </c>
      <c r="O1902" s="293"/>
      <c r="P1902" s="293" t="s">
        <v>55</v>
      </c>
      <c r="Q1902" s="293"/>
      <c r="R1902" s="293" t="s">
        <v>55</v>
      </c>
      <c r="S1902" s="293"/>
      <c r="T1902" s="293" t="s">
        <v>55</v>
      </c>
      <c r="U1902" s="293"/>
      <c r="V1902" s="293" t="s">
        <v>54</v>
      </c>
      <c r="W1902" s="293" t="s">
        <v>24</v>
      </c>
      <c r="X1902" s="293" t="s">
        <v>5630</v>
      </c>
    </row>
    <row r="1903" spans="1:24" ht="18" customHeight="1">
      <c r="A1903" s="292">
        <f t="shared" si="29"/>
        <v>1901</v>
      </c>
      <c r="B1903" s="293" t="s">
        <v>61</v>
      </c>
      <c r="C1903" s="293" t="s">
        <v>1768</v>
      </c>
      <c r="D1903" s="294" t="s">
        <v>62</v>
      </c>
      <c r="E1903" s="295">
        <v>2023</v>
      </c>
      <c r="F1903" s="293" t="s">
        <v>5203</v>
      </c>
      <c r="G1903" s="293" t="s">
        <v>5631</v>
      </c>
      <c r="H1903" s="293" t="s">
        <v>5205</v>
      </c>
      <c r="I1903" s="296">
        <v>44938</v>
      </c>
      <c r="J1903" s="296">
        <v>44949</v>
      </c>
      <c r="K1903" s="293" t="s">
        <v>5632</v>
      </c>
      <c r="L1903" s="293" t="s">
        <v>1458</v>
      </c>
      <c r="M1903" s="293" t="s">
        <v>1453</v>
      </c>
      <c r="N1903" s="293" t="s">
        <v>55</v>
      </c>
      <c r="O1903" s="293"/>
      <c r="P1903" s="293" t="s">
        <v>55</v>
      </c>
      <c r="Q1903" s="293"/>
      <c r="R1903" s="293" t="s">
        <v>55</v>
      </c>
      <c r="S1903" s="293"/>
      <c r="T1903" s="293" t="s">
        <v>55</v>
      </c>
      <c r="U1903" s="293"/>
      <c r="V1903" s="293" t="s">
        <v>55</v>
      </c>
      <c r="W1903" s="293"/>
      <c r="X1903" s="293"/>
    </row>
    <row r="1904" spans="1:24" ht="18" customHeight="1">
      <c r="A1904" s="292">
        <f t="shared" si="29"/>
        <v>1902</v>
      </c>
      <c r="B1904" s="293" t="s">
        <v>61</v>
      </c>
      <c r="C1904" s="293" t="s">
        <v>1447</v>
      </c>
      <c r="D1904" s="294" t="s">
        <v>62</v>
      </c>
      <c r="E1904" s="295">
        <v>2023</v>
      </c>
      <c r="F1904" s="293" t="s">
        <v>1609</v>
      </c>
      <c r="G1904" s="293" t="s">
        <v>5633</v>
      </c>
      <c r="H1904" s="293" t="s">
        <v>1611</v>
      </c>
      <c r="I1904" s="296">
        <v>44938</v>
      </c>
      <c r="J1904" s="296">
        <v>44946</v>
      </c>
      <c r="K1904" s="293" t="s">
        <v>5634</v>
      </c>
      <c r="L1904" s="293" t="s">
        <v>1458</v>
      </c>
      <c r="M1904" s="293" t="s">
        <v>1477</v>
      </c>
      <c r="N1904" s="293" t="s">
        <v>55</v>
      </c>
      <c r="O1904" s="293"/>
      <c r="P1904" s="293" t="s">
        <v>55</v>
      </c>
      <c r="Q1904" s="293"/>
      <c r="R1904" s="293" t="s">
        <v>55</v>
      </c>
      <c r="S1904" s="293"/>
      <c r="T1904" s="293" t="s">
        <v>55</v>
      </c>
      <c r="U1904" s="293"/>
      <c r="V1904" s="293" t="s">
        <v>55</v>
      </c>
      <c r="W1904" s="293"/>
      <c r="X1904" s="293"/>
    </row>
    <row r="1905" spans="1:24" ht="18" customHeight="1">
      <c r="A1905" s="292">
        <f t="shared" si="29"/>
        <v>1903</v>
      </c>
      <c r="B1905" s="293" t="s">
        <v>61</v>
      </c>
      <c r="C1905" s="293" t="s">
        <v>1447</v>
      </c>
      <c r="D1905" s="294" t="s">
        <v>62</v>
      </c>
      <c r="E1905" s="295">
        <v>2023</v>
      </c>
      <c r="F1905" s="293" t="s">
        <v>1473</v>
      </c>
      <c r="G1905" s="293" t="s">
        <v>5635</v>
      </c>
      <c r="H1905" s="293" t="s">
        <v>5636</v>
      </c>
      <c r="I1905" s="296">
        <v>44938</v>
      </c>
      <c r="J1905" s="296">
        <v>44948</v>
      </c>
      <c r="K1905" s="293" t="s">
        <v>5637</v>
      </c>
      <c r="L1905" s="293" t="s">
        <v>1458</v>
      </c>
      <c r="M1905" s="293" t="s">
        <v>1477</v>
      </c>
      <c r="N1905" s="293" t="s">
        <v>55</v>
      </c>
      <c r="O1905" s="293"/>
      <c r="P1905" s="293" t="s">
        <v>55</v>
      </c>
      <c r="Q1905" s="293"/>
      <c r="R1905" s="293" t="s">
        <v>55</v>
      </c>
      <c r="S1905" s="293"/>
      <c r="T1905" s="293" t="s">
        <v>55</v>
      </c>
      <c r="U1905" s="293"/>
      <c r="V1905" s="293" t="s">
        <v>55</v>
      </c>
      <c r="W1905" s="293"/>
      <c r="X1905" s="293"/>
    </row>
    <row r="1906" spans="1:24" ht="18" customHeight="1">
      <c r="A1906" s="292">
        <f t="shared" si="29"/>
        <v>1904</v>
      </c>
      <c r="B1906" s="293" t="s">
        <v>61</v>
      </c>
      <c r="C1906" s="293" t="s">
        <v>1447</v>
      </c>
      <c r="D1906" s="294" t="s">
        <v>62</v>
      </c>
      <c r="E1906" s="295">
        <v>2023</v>
      </c>
      <c r="F1906" s="293" t="s">
        <v>1609</v>
      </c>
      <c r="G1906" s="293" t="s">
        <v>5638</v>
      </c>
      <c r="H1906" s="293" t="s">
        <v>1611</v>
      </c>
      <c r="I1906" s="296">
        <v>44938</v>
      </c>
      <c r="J1906" s="296">
        <v>44945</v>
      </c>
      <c r="K1906" s="293" t="s">
        <v>5639</v>
      </c>
      <c r="L1906" s="293" t="s">
        <v>1458</v>
      </c>
      <c r="M1906" s="293" t="s">
        <v>1477</v>
      </c>
      <c r="N1906" s="293" t="s">
        <v>55</v>
      </c>
      <c r="O1906" s="293"/>
      <c r="P1906" s="293" t="s">
        <v>55</v>
      </c>
      <c r="Q1906" s="293"/>
      <c r="R1906" s="293" t="s">
        <v>55</v>
      </c>
      <c r="S1906" s="293"/>
      <c r="T1906" s="293" t="s">
        <v>55</v>
      </c>
      <c r="U1906" s="293"/>
      <c r="V1906" s="293" t="s">
        <v>55</v>
      </c>
      <c r="W1906" s="293"/>
      <c r="X1906" s="293"/>
    </row>
    <row r="1907" spans="1:24" ht="18" customHeight="1">
      <c r="A1907" s="292">
        <f t="shared" si="29"/>
        <v>1905</v>
      </c>
      <c r="B1907" s="293" t="s">
        <v>61</v>
      </c>
      <c r="C1907" s="293" t="s">
        <v>1447</v>
      </c>
      <c r="D1907" s="294" t="s">
        <v>62</v>
      </c>
      <c r="E1907" s="295">
        <v>2023</v>
      </c>
      <c r="F1907" s="293" t="s">
        <v>1609</v>
      </c>
      <c r="G1907" s="293" t="s">
        <v>5640</v>
      </c>
      <c r="H1907" s="293" t="s">
        <v>1611</v>
      </c>
      <c r="I1907" s="296">
        <v>44938</v>
      </c>
      <c r="J1907" s="296">
        <v>44948</v>
      </c>
      <c r="K1907" s="293" t="s">
        <v>5641</v>
      </c>
      <c r="L1907" s="293" t="s">
        <v>1458</v>
      </c>
      <c r="M1907" s="293" t="s">
        <v>1477</v>
      </c>
      <c r="N1907" s="293" t="s">
        <v>55</v>
      </c>
      <c r="O1907" s="293"/>
      <c r="P1907" s="293" t="s">
        <v>55</v>
      </c>
      <c r="Q1907" s="293"/>
      <c r="R1907" s="293" t="s">
        <v>55</v>
      </c>
      <c r="S1907" s="293"/>
      <c r="T1907" s="293" t="s">
        <v>55</v>
      </c>
      <c r="U1907" s="293"/>
      <c r="V1907" s="293" t="s">
        <v>55</v>
      </c>
      <c r="W1907" s="293"/>
      <c r="X1907" s="293"/>
    </row>
    <row r="1908" spans="1:24" ht="18" customHeight="1">
      <c r="A1908" s="292">
        <f t="shared" si="29"/>
        <v>1906</v>
      </c>
      <c r="B1908" s="293" t="s">
        <v>61</v>
      </c>
      <c r="C1908" s="293" t="s">
        <v>1447</v>
      </c>
      <c r="D1908" s="294" t="s">
        <v>62</v>
      </c>
      <c r="E1908" s="295">
        <v>2023</v>
      </c>
      <c r="F1908" s="293" t="s">
        <v>1609</v>
      </c>
      <c r="G1908" s="293" t="s">
        <v>5642</v>
      </c>
      <c r="H1908" s="293" t="s">
        <v>1611</v>
      </c>
      <c r="I1908" s="296">
        <v>44938</v>
      </c>
      <c r="J1908" s="296">
        <v>44949</v>
      </c>
      <c r="K1908" s="293" t="s">
        <v>5643</v>
      </c>
      <c r="L1908" s="293" t="s">
        <v>1458</v>
      </c>
      <c r="M1908" s="293" t="s">
        <v>1477</v>
      </c>
      <c r="N1908" s="293" t="s">
        <v>55</v>
      </c>
      <c r="O1908" s="293"/>
      <c r="P1908" s="293" t="s">
        <v>55</v>
      </c>
      <c r="Q1908" s="293"/>
      <c r="R1908" s="293" t="s">
        <v>55</v>
      </c>
      <c r="S1908" s="293"/>
      <c r="T1908" s="293" t="s">
        <v>55</v>
      </c>
      <c r="U1908" s="293"/>
      <c r="V1908" s="293" t="s">
        <v>55</v>
      </c>
      <c r="W1908" s="293"/>
      <c r="X1908" s="293"/>
    </row>
    <row r="1909" spans="1:24" ht="18" customHeight="1">
      <c r="A1909" s="292">
        <f t="shared" si="29"/>
        <v>1907</v>
      </c>
      <c r="B1909" s="293" t="s">
        <v>61</v>
      </c>
      <c r="C1909" s="293" t="s">
        <v>1768</v>
      </c>
      <c r="D1909" s="294" t="s">
        <v>62</v>
      </c>
      <c r="E1909" s="295">
        <v>2023</v>
      </c>
      <c r="F1909" s="293" t="s">
        <v>4803</v>
      </c>
      <c r="G1909" s="293" t="s">
        <v>5644</v>
      </c>
      <c r="H1909" s="293" t="s">
        <v>4805</v>
      </c>
      <c r="I1909" s="296">
        <v>44938</v>
      </c>
      <c r="J1909" s="296">
        <v>44945</v>
      </c>
      <c r="K1909" s="293" t="s">
        <v>5645</v>
      </c>
      <c r="L1909" s="293" t="s">
        <v>1458</v>
      </c>
      <c r="M1909" s="293" t="s">
        <v>1453</v>
      </c>
      <c r="N1909" s="293" t="s">
        <v>55</v>
      </c>
      <c r="O1909" s="293"/>
      <c r="P1909" s="293" t="s">
        <v>55</v>
      </c>
      <c r="Q1909" s="293"/>
      <c r="R1909" s="293" t="s">
        <v>55</v>
      </c>
      <c r="S1909" s="293"/>
      <c r="T1909" s="293" t="s">
        <v>55</v>
      </c>
      <c r="U1909" s="293"/>
      <c r="V1909" s="293" t="s">
        <v>55</v>
      </c>
      <c r="W1909" s="293"/>
      <c r="X1909" s="293"/>
    </row>
    <row r="1910" spans="1:24" ht="18" customHeight="1">
      <c r="A1910" s="292">
        <f t="shared" si="29"/>
        <v>1908</v>
      </c>
      <c r="B1910" s="293" t="s">
        <v>61</v>
      </c>
      <c r="C1910" s="293" t="s">
        <v>1768</v>
      </c>
      <c r="D1910" s="294" t="s">
        <v>62</v>
      </c>
      <c r="E1910" s="295">
        <v>2023</v>
      </c>
      <c r="F1910" s="293" t="s">
        <v>5203</v>
      </c>
      <c r="G1910" s="293" t="s">
        <v>5646</v>
      </c>
      <c r="H1910" s="293" t="s">
        <v>5205</v>
      </c>
      <c r="I1910" s="296">
        <v>44938</v>
      </c>
      <c r="J1910" s="296">
        <v>44949</v>
      </c>
      <c r="K1910" s="293" t="s">
        <v>5647</v>
      </c>
      <c r="L1910" s="293" t="s">
        <v>1458</v>
      </c>
      <c r="M1910" s="293" t="s">
        <v>1453</v>
      </c>
      <c r="N1910" s="293" t="s">
        <v>55</v>
      </c>
      <c r="O1910" s="293"/>
      <c r="P1910" s="293" t="s">
        <v>55</v>
      </c>
      <c r="Q1910" s="293"/>
      <c r="R1910" s="293" t="s">
        <v>55</v>
      </c>
      <c r="S1910" s="293"/>
      <c r="T1910" s="293" t="s">
        <v>55</v>
      </c>
      <c r="U1910" s="293"/>
      <c r="V1910" s="293" t="s">
        <v>55</v>
      </c>
      <c r="W1910" s="293"/>
      <c r="X1910" s="293"/>
    </row>
    <row r="1911" spans="1:24" ht="18" customHeight="1">
      <c r="A1911" s="292">
        <f t="shared" si="29"/>
        <v>1909</v>
      </c>
      <c r="B1911" s="293" t="s">
        <v>61</v>
      </c>
      <c r="C1911" s="293" t="s">
        <v>1447</v>
      </c>
      <c r="D1911" s="294" t="s">
        <v>62</v>
      </c>
      <c r="E1911" s="295">
        <v>2023</v>
      </c>
      <c r="F1911" s="293" t="s">
        <v>1609</v>
      </c>
      <c r="G1911" s="293" t="s">
        <v>5648</v>
      </c>
      <c r="H1911" s="293" t="s">
        <v>1611</v>
      </c>
      <c r="I1911" s="296">
        <v>44938</v>
      </c>
      <c r="J1911" s="296">
        <v>44946</v>
      </c>
      <c r="K1911" s="293" t="s">
        <v>5649</v>
      </c>
      <c r="L1911" s="293" t="s">
        <v>1458</v>
      </c>
      <c r="M1911" s="293" t="s">
        <v>1477</v>
      </c>
      <c r="N1911" s="293" t="s">
        <v>55</v>
      </c>
      <c r="O1911" s="293"/>
      <c r="P1911" s="293" t="s">
        <v>55</v>
      </c>
      <c r="Q1911" s="293"/>
      <c r="R1911" s="293" t="s">
        <v>55</v>
      </c>
      <c r="S1911" s="293"/>
      <c r="T1911" s="293" t="s">
        <v>55</v>
      </c>
      <c r="U1911" s="293"/>
      <c r="V1911" s="293" t="s">
        <v>55</v>
      </c>
      <c r="W1911" s="293"/>
      <c r="X1911" s="293"/>
    </row>
    <row r="1912" spans="1:24" ht="18" customHeight="1">
      <c r="A1912" s="292">
        <f t="shared" si="29"/>
        <v>1910</v>
      </c>
      <c r="B1912" s="293" t="s">
        <v>61</v>
      </c>
      <c r="C1912" s="293" t="s">
        <v>1768</v>
      </c>
      <c r="D1912" s="294" t="s">
        <v>62</v>
      </c>
      <c r="E1912" s="295">
        <v>2023</v>
      </c>
      <c r="F1912" s="293" t="s">
        <v>4462</v>
      </c>
      <c r="G1912" s="293" t="s">
        <v>5650</v>
      </c>
      <c r="H1912" s="293" t="s">
        <v>4464</v>
      </c>
      <c r="I1912" s="296">
        <v>44938</v>
      </c>
      <c r="J1912" s="296">
        <v>44946</v>
      </c>
      <c r="K1912" s="293" t="s">
        <v>5651</v>
      </c>
      <c r="L1912" s="293" t="s">
        <v>1458</v>
      </c>
      <c r="M1912" s="293" t="s">
        <v>1477</v>
      </c>
      <c r="N1912" s="293" t="s">
        <v>55</v>
      </c>
      <c r="O1912" s="293"/>
      <c r="P1912" s="293" t="s">
        <v>55</v>
      </c>
      <c r="Q1912" s="293"/>
      <c r="R1912" s="293" t="s">
        <v>55</v>
      </c>
      <c r="S1912" s="293"/>
      <c r="T1912" s="293" t="s">
        <v>55</v>
      </c>
      <c r="U1912" s="293"/>
      <c r="V1912" s="293" t="s">
        <v>55</v>
      </c>
      <c r="W1912" s="293"/>
      <c r="X1912" s="293"/>
    </row>
    <row r="1913" spans="1:24" ht="18" customHeight="1">
      <c r="A1913" s="292">
        <f t="shared" si="29"/>
        <v>1911</v>
      </c>
      <c r="B1913" s="293" t="s">
        <v>61</v>
      </c>
      <c r="C1913" s="293" t="s">
        <v>1768</v>
      </c>
      <c r="D1913" s="294" t="s">
        <v>62</v>
      </c>
      <c r="E1913" s="295">
        <v>2023</v>
      </c>
      <c r="F1913" s="293" t="s">
        <v>4066</v>
      </c>
      <c r="G1913" s="293" t="s">
        <v>5652</v>
      </c>
      <c r="H1913" s="293" t="s">
        <v>4068</v>
      </c>
      <c r="I1913" s="296">
        <v>44938</v>
      </c>
      <c r="J1913" s="296">
        <v>44946</v>
      </c>
      <c r="K1913" s="293" t="s">
        <v>5653</v>
      </c>
      <c r="L1913" s="293" t="s">
        <v>1458</v>
      </c>
      <c r="M1913" s="293" t="s">
        <v>1453</v>
      </c>
      <c r="N1913" s="293" t="s">
        <v>55</v>
      </c>
      <c r="O1913" s="293"/>
      <c r="P1913" s="293" t="s">
        <v>55</v>
      </c>
      <c r="Q1913" s="293"/>
      <c r="R1913" s="293" t="s">
        <v>55</v>
      </c>
      <c r="S1913" s="293"/>
      <c r="T1913" s="293" t="s">
        <v>55</v>
      </c>
      <c r="U1913" s="293"/>
      <c r="V1913" s="293" t="s">
        <v>55</v>
      </c>
      <c r="W1913" s="293"/>
      <c r="X1913" s="293"/>
    </row>
    <row r="1914" spans="1:24" ht="18" customHeight="1">
      <c r="A1914" s="292">
        <f t="shared" si="29"/>
        <v>1912</v>
      </c>
      <c r="B1914" s="293" t="s">
        <v>61</v>
      </c>
      <c r="C1914" s="293" t="s">
        <v>1768</v>
      </c>
      <c r="D1914" s="294" t="s">
        <v>62</v>
      </c>
      <c r="E1914" s="295">
        <v>2023</v>
      </c>
      <c r="F1914" s="293" t="s">
        <v>3050</v>
      </c>
      <c r="G1914" s="293" t="s">
        <v>5654</v>
      </c>
      <c r="H1914" s="293" t="s">
        <v>3052</v>
      </c>
      <c r="I1914" s="296">
        <v>44938</v>
      </c>
      <c r="J1914" s="296">
        <v>44948</v>
      </c>
      <c r="K1914" s="293" t="s">
        <v>5655</v>
      </c>
      <c r="L1914" s="293" t="s">
        <v>1458</v>
      </c>
      <c r="M1914" s="293" t="s">
        <v>1477</v>
      </c>
      <c r="N1914" s="293" t="s">
        <v>54</v>
      </c>
      <c r="O1914" s="293" t="s">
        <v>8</v>
      </c>
      <c r="P1914" s="293" t="s">
        <v>55</v>
      </c>
      <c r="Q1914" s="293"/>
      <c r="R1914" s="293" t="s">
        <v>55</v>
      </c>
      <c r="S1914" s="293"/>
      <c r="T1914" s="293" t="s">
        <v>55</v>
      </c>
      <c r="U1914" s="293"/>
      <c r="V1914" s="293" t="s">
        <v>55</v>
      </c>
      <c r="W1914" s="293"/>
      <c r="X1914" s="293"/>
    </row>
    <row r="1915" spans="1:24" ht="18" customHeight="1">
      <c r="A1915" s="292">
        <f t="shared" si="29"/>
        <v>1913</v>
      </c>
      <c r="B1915" s="293" t="s">
        <v>61</v>
      </c>
      <c r="C1915" s="293" t="s">
        <v>1768</v>
      </c>
      <c r="D1915" s="294" t="s">
        <v>62</v>
      </c>
      <c r="E1915" s="295">
        <v>2023</v>
      </c>
      <c r="F1915" s="293" t="s">
        <v>5656</v>
      </c>
      <c r="G1915" s="293" t="s">
        <v>5657</v>
      </c>
      <c r="H1915" s="293" t="s">
        <v>5658</v>
      </c>
      <c r="I1915" s="296">
        <v>44938</v>
      </c>
      <c r="J1915" s="296">
        <v>44943</v>
      </c>
      <c r="K1915" s="293" t="s">
        <v>5659</v>
      </c>
      <c r="L1915" s="293" t="s">
        <v>1458</v>
      </c>
      <c r="M1915" s="293" t="s">
        <v>1453</v>
      </c>
      <c r="N1915" s="293" t="s">
        <v>55</v>
      </c>
      <c r="O1915" s="293"/>
      <c r="P1915" s="293" t="s">
        <v>55</v>
      </c>
      <c r="Q1915" s="293"/>
      <c r="R1915" s="293" t="s">
        <v>55</v>
      </c>
      <c r="S1915" s="293"/>
      <c r="T1915" s="293" t="s">
        <v>55</v>
      </c>
      <c r="U1915" s="293"/>
      <c r="V1915" s="293" t="s">
        <v>55</v>
      </c>
      <c r="W1915" s="293"/>
      <c r="X1915" s="293"/>
    </row>
    <row r="1916" spans="1:24" ht="18" customHeight="1">
      <c r="A1916" s="292">
        <f t="shared" si="29"/>
        <v>1914</v>
      </c>
      <c r="B1916" s="293" t="s">
        <v>61</v>
      </c>
      <c r="C1916" s="293" t="s">
        <v>1768</v>
      </c>
      <c r="D1916" s="294" t="s">
        <v>62</v>
      </c>
      <c r="E1916" s="295">
        <v>2023</v>
      </c>
      <c r="F1916" s="293" t="s">
        <v>5203</v>
      </c>
      <c r="G1916" s="293" t="s">
        <v>5660</v>
      </c>
      <c r="H1916" s="293" t="s">
        <v>5205</v>
      </c>
      <c r="I1916" s="296">
        <v>44938</v>
      </c>
      <c r="J1916" s="296">
        <v>44945</v>
      </c>
      <c r="K1916" s="293" t="s">
        <v>5661</v>
      </c>
      <c r="L1916" s="293" t="s">
        <v>1458</v>
      </c>
      <c r="M1916" s="293" t="s">
        <v>1453</v>
      </c>
      <c r="N1916" s="293" t="s">
        <v>55</v>
      </c>
      <c r="O1916" s="293"/>
      <c r="P1916" s="293" t="s">
        <v>55</v>
      </c>
      <c r="Q1916" s="293"/>
      <c r="R1916" s="293" t="s">
        <v>55</v>
      </c>
      <c r="S1916" s="293"/>
      <c r="T1916" s="293" t="s">
        <v>55</v>
      </c>
      <c r="U1916" s="293"/>
      <c r="V1916" s="293" t="s">
        <v>55</v>
      </c>
      <c r="W1916" s="293"/>
      <c r="X1916" s="293"/>
    </row>
    <row r="1917" spans="1:24" ht="18" customHeight="1">
      <c r="A1917" s="292">
        <f t="shared" si="29"/>
        <v>1915</v>
      </c>
      <c r="B1917" s="293" t="s">
        <v>61</v>
      </c>
      <c r="C1917" s="293" t="s">
        <v>1768</v>
      </c>
      <c r="D1917" s="294" t="s">
        <v>62</v>
      </c>
      <c r="E1917" s="295">
        <v>2023</v>
      </c>
      <c r="F1917" s="293" t="s">
        <v>3519</v>
      </c>
      <c r="G1917" s="293" t="s">
        <v>5662</v>
      </c>
      <c r="H1917" s="293" t="s">
        <v>3521</v>
      </c>
      <c r="I1917" s="296">
        <v>44938</v>
      </c>
      <c r="J1917" s="296">
        <v>44946</v>
      </c>
      <c r="K1917" s="293" t="s">
        <v>5663</v>
      </c>
      <c r="L1917" s="293" t="s">
        <v>1458</v>
      </c>
      <c r="M1917" s="293" t="s">
        <v>1477</v>
      </c>
      <c r="N1917" s="293" t="s">
        <v>55</v>
      </c>
      <c r="O1917" s="293"/>
      <c r="P1917" s="293" t="s">
        <v>55</v>
      </c>
      <c r="Q1917" s="293"/>
      <c r="R1917" s="293" t="s">
        <v>55</v>
      </c>
      <c r="S1917" s="293"/>
      <c r="T1917" s="293" t="s">
        <v>55</v>
      </c>
      <c r="U1917" s="293"/>
      <c r="V1917" s="293" t="s">
        <v>55</v>
      </c>
      <c r="W1917" s="293"/>
      <c r="X1917" s="293"/>
    </row>
    <row r="1918" spans="1:24" ht="18" customHeight="1">
      <c r="A1918" s="292">
        <f t="shared" si="29"/>
        <v>1916</v>
      </c>
      <c r="B1918" s="293" t="s">
        <v>61</v>
      </c>
      <c r="C1918" s="293" t="s">
        <v>1768</v>
      </c>
      <c r="D1918" s="294" t="s">
        <v>62</v>
      </c>
      <c r="E1918" s="295">
        <v>2023</v>
      </c>
      <c r="F1918" s="293" t="s">
        <v>4066</v>
      </c>
      <c r="G1918" s="293" t="s">
        <v>5664</v>
      </c>
      <c r="H1918" s="293" t="s">
        <v>4068</v>
      </c>
      <c r="I1918" s="296">
        <v>44938</v>
      </c>
      <c r="J1918" s="296">
        <v>44944</v>
      </c>
      <c r="K1918" s="293" t="s">
        <v>5665</v>
      </c>
      <c r="L1918" s="293" t="s">
        <v>1452</v>
      </c>
      <c r="M1918" s="293" t="s">
        <v>1453</v>
      </c>
      <c r="N1918" s="293" t="s">
        <v>55</v>
      </c>
      <c r="O1918" s="293"/>
      <c r="P1918" s="293" t="s">
        <v>55</v>
      </c>
      <c r="Q1918" s="293"/>
      <c r="R1918" s="293" t="s">
        <v>55</v>
      </c>
      <c r="S1918" s="293"/>
      <c r="T1918" s="293" t="s">
        <v>55</v>
      </c>
      <c r="U1918" s="293"/>
      <c r="V1918" s="293" t="s">
        <v>55</v>
      </c>
      <c r="W1918" s="293"/>
      <c r="X1918" s="293"/>
    </row>
    <row r="1919" spans="1:24" ht="18" customHeight="1">
      <c r="A1919" s="292">
        <f t="shared" si="29"/>
        <v>1917</v>
      </c>
      <c r="B1919" s="293" t="s">
        <v>61</v>
      </c>
      <c r="C1919" s="293" t="s">
        <v>1768</v>
      </c>
      <c r="D1919" s="294" t="s">
        <v>62</v>
      </c>
      <c r="E1919" s="295">
        <v>2023</v>
      </c>
      <c r="F1919" s="293" t="s">
        <v>5666</v>
      </c>
      <c r="G1919" s="293" t="s">
        <v>5667</v>
      </c>
      <c r="H1919" s="293" t="s">
        <v>5668</v>
      </c>
      <c r="I1919" s="296">
        <v>44938</v>
      </c>
      <c r="J1919" s="296">
        <v>44946</v>
      </c>
      <c r="K1919" s="293" t="s">
        <v>5669</v>
      </c>
      <c r="L1919" s="293" t="s">
        <v>1458</v>
      </c>
      <c r="M1919" s="293" t="s">
        <v>1477</v>
      </c>
      <c r="N1919" s="293" t="s">
        <v>55</v>
      </c>
      <c r="O1919" s="293"/>
      <c r="P1919" s="293" t="s">
        <v>55</v>
      </c>
      <c r="Q1919" s="293"/>
      <c r="R1919" s="293" t="s">
        <v>55</v>
      </c>
      <c r="S1919" s="293"/>
      <c r="T1919" s="293" t="s">
        <v>55</v>
      </c>
      <c r="U1919" s="293"/>
      <c r="V1919" s="293" t="s">
        <v>55</v>
      </c>
      <c r="W1919" s="293"/>
      <c r="X1919" s="293"/>
    </row>
    <row r="1920" spans="1:24" ht="18" customHeight="1">
      <c r="A1920" s="292">
        <f t="shared" si="29"/>
        <v>1918</v>
      </c>
      <c r="B1920" s="293" t="s">
        <v>61</v>
      </c>
      <c r="C1920" s="293" t="s">
        <v>1768</v>
      </c>
      <c r="D1920" s="294" t="s">
        <v>62</v>
      </c>
      <c r="E1920" s="295">
        <v>2023</v>
      </c>
      <c r="F1920" s="293" t="s">
        <v>3519</v>
      </c>
      <c r="G1920" s="293" t="s">
        <v>5670</v>
      </c>
      <c r="H1920" s="293" t="s">
        <v>3521</v>
      </c>
      <c r="I1920" s="296">
        <v>44938</v>
      </c>
      <c r="J1920" s="296">
        <v>44948</v>
      </c>
      <c r="K1920" s="293" t="s">
        <v>5671</v>
      </c>
      <c r="L1920" s="293" t="s">
        <v>1458</v>
      </c>
      <c r="M1920" s="293" t="s">
        <v>1477</v>
      </c>
      <c r="N1920" s="293" t="s">
        <v>55</v>
      </c>
      <c r="O1920" s="293"/>
      <c r="P1920" s="293" t="s">
        <v>55</v>
      </c>
      <c r="Q1920" s="293"/>
      <c r="R1920" s="293" t="s">
        <v>55</v>
      </c>
      <c r="S1920" s="293"/>
      <c r="T1920" s="293" t="s">
        <v>55</v>
      </c>
      <c r="U1920" s="293"/>
      <c r="V1920" s="293" t="s">
        <v>55</v>
      </c>
      <c r="W1920" s="293"/>
      <c r="X1920" s="293"/>
    </row>
    <row r="1921" spans="1:24" ht="18" customHeight="1">
      <c r="A1921" s="292">
        <f t="shared" si="29"/>
        <v>1919</v>
      </c>
      <c r="B1921" s="293" t="s">
        <v>61</v>
      </c>
      <c r="C1921" s="293" t="s">
        <v>1768</v>
      </c>
      <c r="D1921" s="294" t="s">
        <v>62</v>
      </c>
      <c r="E1921" s="295">
        <v>2023</v>
      </c>
      <c r="F1921" s="293" t="s">
        <v>3519</v>
      </c>
      <c r="G1921" s="293" t="s">
        <v>5672</v>
      </c>
      <c r="H1921" s="293" t="s">
        <v>3521</v>
      </c>
      <c r="I1921" s="296">
        <v>44938</v>
      </c>
      <c r="J1921" s="296">
        <v>44949</v>
      </c>
      <c r="K1921" s="293" t="s">
        <v>5673</v>
      </c>
      <c r="L1921" s="293" t="s">
        <v>1458</v>
      </c>
      <c r="M1921" s="293" t="s">
        <v>1477</v>
      </c>
      <c r="N1921" s="293" t="s">
        <v>55</v>
      </c>
      <c r="O1921" s="293"/>
      <c r="P1921" s="293" t="s">
        <v>55</v>
      </c>
      <c r="Q1921" s="293"/>
      <c r="R1921" s="293" t="s">
        <v>55</v>
      </c>
      <c r="S1921" s="293"/>
      <c r="T1921" s="293" t="s">
        <v>55</v>
      </c>
      <c r="U1921" s="293"/>
      <c r="V1921" s="293" t="s">
        <v>55</v>
      </c>
      <c r="W1921" s="293"/>
      <c r="X1921" s="293"/>
    </row>
    <row r="1922" spans="1:24" ht="18" customHeight="1">
      <c r="A1922" s="292">
        <f t="shared" si="29"/>
        <v>1920</v>
      </c>
      <c r="B1922" s="293" t="s">
        <v>61</v>
      </c>
      <c r="C1922" s="293" t="s">
        <v>1768</v>
      </c>
      <c r="D1922" s="294" t="s">
        <v>62</v>
      </c>
      <c r="E1922" s="295">
        <v>2023</v>
      </c>
      <c r="F1922" s="293" t="s">
        <v>4066</v>
      </c>
      <c r="G1922" s="293" t="s">
        <v>5674</v>
      </c>
      <c r="H1922" s="293" t="s">
        <v>4068</v>
      </c>
      <c r="I1922" s="296">
        <v>44938</v>
      </c>
      <c r="J1922" s="296">
        <v>44946</v>
      </c>
      <c r="K1922" s="293" t="s">
        <v>5675</v>
      </c>
      <c r="L1922" s="293" t="s">
        <v>1452</v>
      </c>
      <c r="M1922" s="293" t="s">
        <v>1453</v>
      </c>
      <c r="N1922" s="293" t="s">
        <v>55</v>
      </c>
      <c r="O1922" s="293"/>
      <c r="P1922" s="293" t="s">
        <v>55</v>
      </c>
      <c r="Q1922" s="293"/>
      <c r="R1922" s="293" t="s">
        <v>55</v>
      </c>
      <c r="S1922" s="293"/>
      <c r="T1922" s="293" t="s">
        <v>55</v>
      </c>
      <c r="U1922" s="293"/>
      <c r="V1922" s="293" t="s">
        <v>55</v>
      </c>
      <c r="W1922" s="293"/>
      <c r="X1922" s="293"/>
    </row>
    <row r="1923" spans="1:24" ht="18" customHeight="1">
      <c r="A1923" s="292">
        <f t="shared" si="29"/>
        <v>1921</v>
      </c>
      <c r="B1923" s="293" t="s">
        <v>61</v>
      </c>
      <c r="C1923" s="293" t="s">
        <v>1768</v>
      </c>
      <c r="D1923" s="294" t="s">
        <v>62</v>
      </c>
      <c r="E1923" s="295">
        <v>2023</v>
      </c>
      <c r="F1923" s="293" t="s">
        <v>5676</v>
      </c>
      <c r="G1923" s="293" t="s">
        <v>5677</v>
      </c>
      <c r="H1923" s="293" t="s">
        <v>5678</v>
      </c>
      <c r="I1923" s="296">
        <v>44938</v>
      </c>
      <c r="J1923" s="296">
        <v>44946</v>
      </c>
      <c r="K1923" s="293" t="s">
        <v>5679</v>
      </c>
      <c r="L1923" s="293" t="s">
        <v>1458</v>
      </c>
      <c r="M1923" s="293" t="s">
        <v>1453</v>
      </c>
      <c r="N1923" s="293" t="s">
        <v>54</v>
      </c>
      <c r="O1923" s="293" t="s">
        <v>5</v>
      </c>
      <c r="P1923" s="293" t="s">
        <v>55</v>
      </c>
      <c r="Q1923" s="293"/>
      <c r="R1923" s="293" t="s">
        <v>55</v>
      </c>
      <c r="S1923" s="293"/>
      <c r="T1923" s="293" t="s">
        <v>55</v>
      </c>
      <c r="U1923" s="293"/>
      <c r="V1923" s="293" t="s">
        <v>55</v>
      </c>
      <c r="W1923" s="293"/>
      <c r="X1923" s="293"/>
    </row>
    <row r="1924" spans="1:24" ht="18" customHeight="1">
      <c r="A1924" s="292">
        <f t="shared" ref="A1924:A1987" si="30">A1923+1</f>
        <v>1922</v>
      </c>
      <c r="B1924" s="293" t="s">
        <v>61</v>
      </c>
      <c r="C1924" s="293" t="s">
        <v>1447</v>
      </c>
      <c r="D1924" s="294" t="s">
        <v>62</v>
      </c>
      <c r="E1924" s="295">
        <v>2023</v>
      </c>
      <c r="F1924" s="293" t="s">
        <v>2589</v>
      </c>
      <c r="G1924" s="293" t="s">
        <v>5680</v>
      </c>
      <c r="H1924" s="293" t="s">
        <v>4531</v>
      </c>
      <c r="I1924" s="296">
        <v>44938</v>
      </c>
      <c r="J1924" s="296">
        <v>44949</v>
      </c>
      <c r="K1924" s="293" t="s">
        <v>5681</v>
      </c>
      <c r="L1924" s="293" t="s">
        <v>1452</v>
      </c>
      <c r="M1924" s="293" t="s">
        <v>1453</v>
      </c>
      <c r="N1924" s="293" t="s">
        <v>55</v>
      </c>
      <c r="O1924" s="293"/>
      <c r="P1924" s="293" t="s">
        <v>55</v>
      </c>
      <c r="Q1924" s="293"/>
      <c r="R1924" s="293" t="s">
        <v>55</v>
      </c>
      <c r="S1924" s="293"/>
      <c r="T1924" s="293" t="s">
        <v>55</v>
      </c>
      <c r="U1924" s="293"/>
      <c r="V1924" s="293" t="s">
        <v>55</v>
      </c>
      <c r="W1924" s="293"/>
      <c r="X1924" s="293"/>
    </row>
    <row r="1925" spans="1:24" ht="18" customHeight="1">
      <c r="A1925" s="292">
        <f t="shared" si="30"/>
        <v>1923</v>
      </c>
      <c r="B1925" s="293" t="s">
        <v>61</v>
      </c>
      <c r="C1925" s="293" t="s">
        <v>1768</v>
      </c>
      <c r="D1925" s="294" t="s">
        <v>62</v>
      </c>
      <c r="E1925" s="295">
        <v>2023</v>
      </c>
      <c r="F1925" s="293" t="s">
        <v>4116</v>
      </c>
      <c r="G1925" s="293" t="s">
        <v>5682</v>
      </c>
      <c r="H1925" s="293" t="s">
        <v>4118</v>
      </c>
      <c r="I1925" s="296">
        <v>44938</v>
      </c>
      <c r="J1925" s="296">
        <v>44949</v>
      </c>
      <c r="K1925" s="293" t="s">
        <v>5683</v>
      </c>
      <c r="L1925" s="293" t="s">
        <v>1458</v>
      </c>
      <c r="M1925" s="293" t="s">
        <v>1477</v>
      </c>
      <c r="N1925" s="293" t="s">
        <v>54</v>
      </c>
      <c r="O1925" s="293" t="s">
        <v>6</v>
      </c>
      <c r="P1925" s="293" t="s">
        <v>54</v>
      </c>
      <c r="Q1925" s="293" t="s">
        <v>6</v>
      </c>
      <c r="R1925" s="293" t="s">
        <v>54</v>
      </c>
      <c r="S1925" s="293" t="s">
        <v>6</v>
      </c>
      <c r="T1925" s="293" t="s">
        <v>54</v>
      </c>
      <c r="U1925" s="293" t="s">
        <v>6</v>
      </c>
      <c r="V1925" s="293" t="s">
        <v>54</v>
      </c>
      <c r="W1925" s="293" t="s">
        <v>6</v>
      </c>
      <c r="X1925" s="293"/>
    </row>
    <row r="1926" spans="1:24" ht="18" customHeight="1">
      <c r="A1926" s="292">
        <f t="shared" si="30"/>
        <v>1924</v>
      </c>
      <c r="B1926" s="293" t="s">
        <v>61</v>
      </c>
      <c r="C1926" s="293" t="s">
        <v>1768</v>
      </c>
      <c r="D1926" s="294" t="s">
        <v>62</v>
      </c>
      <c r="E1926" s="295">
        <v>2023</v>
      </c>
      <c r="F1926" s="293" t="s">
        <v>4489</v>
      </c>
      <c r="G1926" s="293" t="s">
        <v>5684</v>
      </c>
      <c r="H1926" s="293" t="s">
        <v>4491</v>
      </c>
      <c r="I1926" s="296">
        <v>44938</v>
      </c>
      <c r="J1926" s="296">
        <v>44948</v>
      </c>
      <c r="K1926" s="293" t="s">
        <v>5685</v>
      </c>
      <c r="L1926" s="293" t="s">
        <v>1458</v>
      </c>
      <c r="M1926" s="293" t="s">
        <v>1477</v>
      </c>
      <c r="N1926" s="293" t="s">
        <v>55</v>
      </c>
      <c r="O1926" s="293"/>
      <c r="P1926" s="293" t="s">
        <v>55</v>
      </c>
      <c r="Q1926" s="293"/>
      <c r="R1926" s="293" t="s">
        <v>55</v>
      </c>
      <c r="S1926" s="293"/>
      <c r="T1926" s="293" t="s">
        <v>55</v>
      </c>
      <c r="U1926" s="293"/>
      <c r="V1926" s="293" t="s">
        <v>55</v>
      </c>
      <c r="W1926" s="293"/>
      <c r="X1926" s="293"/>
    </row>
    <row r="1927" spans="1:24" ht="18" customHeight="1">
      <c r="A1927" s="292">
        <f t="shared" si="30"/>
        <v>1925</v>
      </c>
      <c r="B1927" s="293" t="s">
        <v>61</v>
      </c>
      <c r="C1927" s="293" t="s">
        <v>1447</v>
      </c>
      <c r="D1927" s="294" t="s">
        <v>62</v>
      </c>
      <c r="E1927" s="295">
        <v>2023</v>
      </c>
      <c r="F1927" s="293" t="s">
        <v>1473</v>
      </c>
      <c r="G1927" s="293" t="s">
        <v>5686</v>
      </c>
      <c r="H1927" s="293" t="s">
        <v>1475</v>
      </c>
      <c r="I1927" s="296">
        <v>44938</v>
      </c>
      <c r="J1927" s="296">
        <v>44949</v>
      </c>
      <c r="K1927" s="293" t="s">
        <v>5687</v>
      </c>
      <c r="L1927" s="293" t="s">
        <v>1458</v>
      </c>
      <c r="M1927" s="293" t="s">
        <v>1477</v>
      </c>
      <c r="N1927" s="293" t="s">
        <v>55</v>
      </c>
      <c r="O1927" s="293"/>
      <c r="P1927" s="293" t="s">
        <v>55</v>
      </c>
      <c r="Q1927" s="293"/>
      <c r="R1927" s="293" t="s">
        <v>55</v>
      </c>
      <c r="S1927" s="293"/>
      <c r="T1927" s="293" t="s">
        <v>55</v>
      </c>
      <c r="U1927" s="293"/>
      <c r="V1927" s="293" t="s">
        <v>55</v>
      </c>
      <c r="W1927" s="293"/>
      <c r="X1927" s="293"/>
    </row>
    <row r="1928" spans="1:24" ht="18" customHeight="1">
      <c r="A1928" s="292">
        <f t="shared" si="30"/>
        <v>1926</v>
      </c>
      <c r="B1928" s="293" t="s">
        <v>61</v>
      </c>
      <c r="C1928" s="293" t="s">
        <v>1447</v>
      </c>
      <c r="D1928" s="294" t="s">
        <v>62</v>
      </c>
      <c r="E1928" s="295">
        <v>2023</v>
      </c>
      <c r="F1928" s="293" t="s">
        <v>2589</v>
      </c>
      <c r="G1928" s="293" t="s">
        <v>5688</v>
      </c>
      <c r="H1928" s="293" t="s">
        <v>5689</v>
      </c>
      <c r="I1928" s="296">
        <v>44938</v>
      </c>
      <c r="J1928" s="296">
        <v>44946</v>
      </c>
      <c r="K1928" s="293" t="s">
        <v>5690</v>
      </c>
      <c r="L1928" s="293" t="s">
        <v>1452</v>
      </c>
      <c r="M1928" s="293" t="s">
        <v>1453</v>
      </c>
      <c r="N1928" s="293" t="s">
        <v>55</v>
      </c>
      <c r="O1928" s="293"/>
      <c r="P1928" s="293" t="s">
        <v>55</v>
      </c>
      <c r="Q1928" s="293"/>
      <c r="R1928" s="293" t="s">
        <v>55</v>
      </c>
      <c r="S1928" s="293"/>
      <c r="T1928" s="293" t="s">
        <v>55</v>
      </c>
      <c r="U1928" s="293"/>
      <c r="V1928" s="293" t="s">
        <v>55</v>
      </c>
      <c r="W1928" s="293"/>
      <c r="X1928" s="293"/>
    </row>
    <row r="1929" spans="1:24" ht="18" customHeight="1">
      <c r="A1929" s="292">
        <f t="shared" si="30"/>
        <v>1927</v>
      </c>
      <c r="B1929" s="293" t="s">
        <v>61</v>
      </c>
      <c r="C1929" s="293" t="s">
        <v>1768</v>
      </c>
      <c r="D1929" s="294" t="s">
        <v>62</v>
      </c>
      <c r="E1929" s="295">
        <v>2023</v>
      </c>
      <c r="F1929" s="293" t="s">
        <v>3954</v>
      </c>
      <c r="G1929" s="293" t="s">
        <v>5691</v>
      </c>
      <c r="H1929" s="293" t="s">
        <v>3956</v>
      </c>
      <c r="I1929" s="296">
        <v>44938</v>
      </c>
      <c r="J1929" s="296">
        <v>44946</v>
      </c>
      <c r="K1929" s="293" t="s">
        <v>5692</v>
      </c>
      <c r="L1929" s="293" t="s">
        <v>1452</v>
      </c>
      <c r="M1929" s="293" t="s">
        <v>1453</v>
      </c>
      <c r="N1929" s="293" t="s">
        <v>54</v>
      </c>
      <c r="O1929" s="293" t="s">
        <v>6</v>
      </c>
      <c r="P1929" s="293" t="s">
        <v>54</v>
      </c>
      <c r="Q1929" s="293" t="s">
        <v>6</v>
      </c>
      <c r="R1929" s="293" t="s">
        <v>54</v>
      </c>
      <c r="S1929" s="293" t="s">
        <v>6</v>
      </c>
      <c r="T1929" s="293" t="s">
        <v>54</v>
      </c>
      <c r="U1929" s="293" t="s">
        <v>6</v>
      </c>
      <c r="V1929" s="293" t="s">
        <v>54</v>
      </c>
      <c r="W1929" s="293" t="s">
        <v>6</v>
      </c>
      <c r="X1929" s="293"/>
    </row>
    <row r="1930" spans="1:24" ht="18" customHeight="1">
      <c r="A1930" s="292">
        <f t="shared" si="30"/>
        <v>1928</v>
      </c>
      <c r="B1930" s="293" t="s">
        <v>61</v>
      </c>
      <c r="C1930" s="293" t="s">
        <v>1447</v>
      </c>
      <c r="D1930" s="294" t="s">
        <v>62</v>
      </c>
      <c r="E1930" s="295">
        <v>2023</v>
      </c>
      <c r="F1930" s="293" t="s">
        <v>1473</v>
      </c>
      <c r="G1930" s="293" t="s">
        <v>5693</v>
      </c>
      <c r="H1930" s="293" t="s">
        <v>1475</v>
      </c>
      <c r="I1930" s="296">
        <v>44938</v>
      </c>
      <c r="J1930" s="296">
        <v>44949</v>
      </c>
      <c r="K1930" s="293" t="s">
        <v>5694</v>
      </c>
      <c r="L1930" s="293" t="s">
        <v>1458</v>
      </c>
      <c r="M1930" s="293" t="s">
        <v>1477</v>
      </c>
      <c r="N1930" s="293" t="s">
        <v>55</v>
      </c>
      <c r="O1930" s="293"/>
      <c r="P1930" s="293" t="s">
        <v>55</v>
      </c>
      <c r="Q1930" s="293"/>
      <c r="R1930" s="293" t="s">
        <v>55</v>
      </c>
      <c r="S1930" s="293"/>
      <c r="T1930" s="293" t="s">
        <v>55</v>
      </c>
      <c r="U1930" s="293"/>
      <c r="V1930" s="293" t="s">
        <v>55</v>
      </c>
      <c r="W1930" s="293"/>
      <c r="X1930" s="293"/>
    </row>
    <row r="1931" spans="1:24" ht="18" customHeight="1">
      <c r="A1931" s="292">
        <f t="shared" si="30"/>
        <v>1929</v>
      </c>
      <c r="B1931" s="293" t="s">
        <v>61</v>
      </c>
      <c r="C1931" s="293" t="s">
        <v>1768</v>
      </c>
      <c r="D1931" s="294" t="s">
        <v>62</v>
      </c>
      <c r="E1931" s="295">
        <v>2023</v>
      </c>
      <c r="F1931" s="293" t="s">
        <v>3954</v>
      </c>
      <c r="G1931" s="293" t="s">
        <v>5695</v>
      </c>
      <c r="H1931" s="293" t="s">
        <v>3956</v>
      </c>
      <c r="I1931" s="296">
        <v>44938</v>
      </c>
      <c r="J1931" s="296">
        <v>44945</v>
      </c>
      <c r="K1931" s="293" t="s">
        <v>5696</v>
      </c>
      <c r="L1931" s="293" t="s">
        <v>1452</v>
      </c>
      <c r="M1931" s="293" t="s">
        <v>1453</v>
      </c>
      <c r="N1931" s="293" t="s">
        <v>54</v>
      </c>
      <c r="O1931" s="293" t="s">
        <v>6</v>
      </c>
      <c r="P1931" s="293" t="s">
        <v>54</v>
      </c>
      <c r="Q1931" s="293" t="s">
        <v>6</v>
      </c>
      <c r="R1931" s="293" t="s">
        <v>54</v>
      </c>
      <c r="S1931" s="293" t="s">
        <v>6</v>
      </c>
      <c r="T1931" s="293" t="s">
        <v>54</v>
      </c>
      <c r="U1931" s="293" t="s">
        <v>6</v>
      </c>
      <c r="V1931" s="293" t="s">
        <v>54</v>
      </c>
      <c r="W1931" s="293" t="s">
        <v>6</v>
      </c>
      <c r="X1931" s="293"/>
    </row>
    <row r="1932" spans="1:24" ht="18" customHeight="1">
      <c r="A1932" s="292">
        <f t="shared" si="30"/>
        <v>1930</v>
      </c>
      <c r="B1932" s="293" t="s">
        <v>61</v>
      </c>
      <c r="C1932" s="293" t="s">
        <v>1768</v>
      </c>
      <c r="D1932" s="294" t="s">
        <v>62</v>
      </c>
      <c r="E1932" s="295">
        <v>2023</v>
      </c>
      <c r="F1932" s="293" t="s">
        <v>3175</v>
      </c>
      <c r="G1932" s="293" t="s">
        <v>5697</v>
      </c>
      <c r="H1932" s="293" t="s">
        <v>3177</v>
      </c>
      <c r="I1932" s="296">
        <v>44938</v>
      </c>
      <c r="J1932" s="296">
        <v>44948</v>
      </c>
      <c r="K1932" s="293" t="s">
        <v>5698</v>
      </c>
      <c r="L1932" s="293" t="s">
        <v>1458</v>
      </c>
      <c r="M1932" s="293" t="s">
        <v>1477</v>
      </c>
      <c r="N1932" s="293" t="s">
        <v>55</v>
      </c>
      <c r="O1932" s="293"/>
      <c r="P1932" s="293" t="s">
        <v>55</v>
      </c>
      <c r="Q1932" s="293"/>
      <c r="R1932" s="293" t="s">
        <v>55</v>
      </c>
      <c r="S1932" s="293"/>
      <c r="T1932" s="293" t="s">
        <v>55</v>
      </c>
      <c r="U1932" s="293"/>
      <c r="V1932" s="293" t="s">
        <v>55</v>
      </c>
      <c r="W1932" s="293"/>
      <c r="X1932" s="293"/>
    </row>
    <row r="1933" spans="1:24" ht="18" customHeight="1">
      <c r="A1933" s="292">
        <f t="shared" si="30"/>
        <v>1931</v>
      </c>
      <c r="B1933" s="293" t="s">
        <v>61</v>
      </c>
      <c r="C1933" s="293" t="s">
        <v>1768</v>
      </c>
      <c r="D1933" s="294" t="s">
        <v>62</v>
      </c>
      <c r="E1933" s="295">
        <v>2023</v>
      </c>
      <c r="F1933" s="293" t="s">
        <v>3954</v>
      </c>
      <c r="G1933" s="293" t="s">
        <v>5699</v>
      </c>
      <c r="H1933" s="293" t="s">
        <v>3956</v>
      </c>
      <c r="I1933" s="296">
        <v>44938</v>
      </c>
      <c r="J1933" s="296">
        <v>44949</v>
      </c>
      <c r="K1933" s="293" t="s">
        <v>5700</v>
      </c>
      <c r="L1933" s="293" t="s">
        <v>1452</v>
      </c>
      <c r="M1933" s="293" t="s">
        <v>1453</v>
      </c>
      <c r="N1933" s="293" t="s">
        <v>54</v>
      </c>
      <c r="O1933" s="293" t="s">
        <v>6</v>
      </c>
      <c r="P1933" s="293" t="s">
        <v>54</v>
      </c>
      <c r="Q1933" s="293" t="s">
        <v>6</v>
      </c>
      <c r="R1933" s="293" t="s">
        <v>54</v>
      </c>
      <c r="S1933" s="293" t="s">
        <v>6</v>
      </c>
      <c r="T1933" s="293" t="s">
        <v>54</v>
      </c>
      <c r="U1933" s="293" t="s">
        <v>6</v>
      </c>
      <c r="V1933" s="293" t="s">
        <v>54</v>
      </c>
      <c r="W1933" s="293" t="s">
        <v>6</v>
      </c>
      <c r="X1933" s="293"/>
    </row>
    <row r="1934" spans="1:24" ht="18" customHeight="1">
      <c r="A1934" s="292">
        <f t="shared" si="30"/>
        <v>1932</v>
      </c>
      <c r="B1934" s="293" t="s">
        <v>61</v>
      </c>
      <c r="C1934" s="293" t="s">
        <v>1768</v>
      </c>
      <c r="D1934" s="294" t="s">
        <v>62</v>
      </c>
      <c r="E1934" s="295">
        <v>2023</v>
      </c>
      <c r="F1934" s="293" t="s">
        <v>3175</v>
      </c>
      <c r="G1934" s="293" t="s">
        <v>5701</v>
      </c>
      <c r="H1934" s="293" t="s">
        <v>3177</v>
      </c>
      <c r="I1934" s="296">
        <v>44938</v>
      </c>
      <c r="J1934" s="296">
        <v>44946</v>
      </c>
      <c r="K1934" s="293" t="s">
        <v>5702</v>
      </c>
      <c r="L1934" s="293" t="s">
        <v>1458</v>
      </c>
      <c r="M1934" s="293" t="s">
        <v>1477</v>
      </c>
      <c r="N1934" s="293" t="s">
        <v>55</v>
      </c>
      <c r="O1934" s="293"/>
      <c r="P1934" s="293" t="s">
        <v>55</v>
      </c>
      <c r="Q1934" s="293"/>
      <c r="R1934" s="293" t="s">
        <v>55</v>
      </c>
      <c r="S1934" s="293"/>
      <c r="T1934" s="293" t="s">
        <v>55</v>
      </c>
      <c r="U1934" s="293"/>
      <c r="V1934" s="293" t="s">
        <v>55</v>
      </c>
      <c r="W1934" s="293"/>
      <c r="X1934" s="293"/>
    </row>
    <row r="1935" spans="1:24" ht="18" customHeight="1">
      <c r="A1935" s="292">
        <f t="shared" si="30"/>
        <v>1933</v>
      </c>
      <c r="B1935" s="293" t="s">
        <v>61</v>
      </c>
      <c r="C1935" s="293" t="s">
        <v>1447</v>
      </c>
      <c r="D1935" s="294" t="s">
        <v>62</v>
      </c>
      <c r="E1935" s="295">
        <v>2023</v>
      </c>
      <c r="F1935" s="293" t="s">
        <v>1459</v>
      </c>
      <c r="G1935" s="293" t="s">
        <v>5703</v>
      </c>
      <c r="H1935" s="293" t="s">
        <v>1461</v>
      </c>
      <c r="I1935" s="296">
        <v>44938</v>
      </c>
      <c r="J1935" s="296">
        <v>44946</v>
      </c>
      <c r="K1935" s="293" t="s">
        <v>5704</v>
      </c>
      <c r="L1935" s="293" t="s">
        <v>1452</v>
      </c>
      <c r="M1935" s="293" t="s">
        <v>1453</v>
      </c>
      <c r="N1935" s="293" t="s">
        <v>55</v>
      </c>
      <c r="O1935" s="293"/>
      <c r="P1935" s="293" t="s">
        <v>55</v>
      </c>
      <c r="Q1935" s="293"/>
      <c r="R1935" s="293" t="s">
        <v>55</v>
      </c>
      <c r="S1935" s="293"/>
      <c r="T1935" s="293" t="s">
        <v>55</v>
      </c>
      <c r="U1935" s="293"/>
      <c r="V1935" s="293" t="s">
        <v>55</v>
      </c>
      <c r="W1935" s="293"/>
      <c r="X1935" s="293"/>
    </row>
    <row r="1936" spans="1:24" ht="18" customHeight="1">
      <c r="A1936" s="292">
        <f t="shared" si="30"/>
        <v>1934</v>
      </c>
      <c r="B1936" s="293" t="s">
        <v>61</v>
      </c>
      <c r="C1936" s="293" t="s">
        <v>1447</v>
      </c>
      <c r="D1936" s="294" t="s">
        <v>62</v>
      </c>
      <c r="E1936" s="295">
        <v>2023</v>
      </c>
      <c r="F1936" s="293" t="s">
        <v>2713</v>
      </c>
      <c r="G1936" s="293" t="s">
        <v>5705</v>
      </c>
      <c r="H1936" s="293" t="s">
        <v>3203</v>
      </c>
      <c r="I1936" s="296">
        <v>44938</v>
      </c>
      <c r="J1936" s="296">
        <v>44946</v>
      </c>
      <c r="K1936" s="293" t="s">
        <v>5706</v>
      </c>
      <c r="L1936" s="293" t="s">
        <v>1452</v>
      </c>
      <c r="M1936" s="293" t="s">
        <v>1453</v>
      </c>
      <c r="N1936" s="293" t="s">
        <v>55</v>
      </c>
      <c r="O1936" s="293"/>
      <c r="P1936" s="293" t="s">
        <v>55</v>
      </c>
      <c r="Q1936" s="293"/>
      <c r="R1936" s="293" t="s">
        <v>55</v>
      </c>
      <c r="S1936" s="293"/>
      <c r="T1936" s="293" t="s">
        <v>55</v>
      </c>
      <c r="U1936" s="293"/>
      <c r="V1936" s="293" t="s">
        <v>55</v>
      </c>
      <c r="W1936" s="293"/>
      <c r="X1936" s="293"/>
    </row>
    <row r="1937" spans="1:24" ht="18" customHeight="1">
      <c r="A1937" s="292">
        <f t="shared" si="30"/>
        <v>1935</v>
      </c>
      <c r="B1937" s="293" t="s">
        <v>61</v>
      </c>
      <c r="C1937" s="293" t="s">
        <v>1447</v>
      </c>
      <c r="D1937" s="294" t="s">
        <v>62</v>
      </c>
      <c r="E1937" s="295">
        <v>2023</v>
      </c>
      <c r="F1937" s="293" t="s">
        <v>1574</v>
      </c>
      <c r="G1937" s="293" t="s">
        <v>5707</v>
      </c>
      <c r="H1937" s="293" t="s">
        <v>2435</v>
      </c>
      <c r="I1937" s="296">
        <v>44938</v>
      </c>
      <c r="J1937" s="296">
        <v>44948</v>
      </c>
      <c r="K1937" s="293" t="s">
        <v>5708</v>
      </c>
      <c r="L1937" s="293" t="s">
        <v>1458</v>
      </c>
      <c r="M1937" s="293" t="s">
        <v>1453</v>
      </c>
      <c r="N1937" s="293" t="s">
        <v>55</v>
      </c>
      <c r="O1937" s="293"/>
      <c r="P1937" s="293" t="s">
        <v>55</v>
      </c>
      <c r="Q1937" s="293"/>
      <c r="R1937" s="293" t="s">
        <v>55</v>
      </c>
      <c r="S1937" s="293"/>
      <c r="T1937" s="293" t="s">
        <v>55</v>
      </c>
      <c r="U1937" s="293"/>
      <c r="V1937" s="293" t="s">
        <v>55</v>
      </c>
      <c r="W1937" s="293"/>
      <c r="X1937" s="293"/>
    </row>
    <row r="1938" spans="1:24" ht="18" customHeight="1">
      <c r="A1938" s="292">
        <f t="shared" si="30"/>
        <v>1936</v>
      </c>
      <c r="B1938" s="293" t="s">
        <v>61</v>
      </c>
      <c r="C1938" s="293" t="s">
        <v>1447</v>
      </c>
      <c r="D1938" s="294" t="s">
        <v>62</v>
      </c>
      <c r="E1938" s="295">
        <v>2023</v>
      </c>
      <c r="F1938" s="293" t="s">
        <v>1448</v>
      </c>
      <c r="G1938" s="293" t="s">
        <v>5709</v>
      </c>
      <c r="H1938" s="293" t="s">
        <v>1450</v>
      </c>
      <c r="I1938" s="296">
        <v>44938</v>
      </c>
      <c r="J1938" s="296">
        <v>44946</v>
      </c>
      <c r="K1938" s="293" t="s">
        <v>5710</v>
      </c>
      <c r="L1938" s="293" t="s">
        <v>1452</v>
      </c>
      <c r="M1938" s="293" t="s">
        <v>1453</v>
      </c>
      <c r="N1938" s="293" t="s">
        <v>55</v>
      </c>
      <c r="O1938" s="293"/>
      <c r="P1938" s="293" t="s">
        <v>55</v>
      </c>
      <c r="Q1938" s="293"/>
      <c r="R1938" s="293" t="s">
        <v>55</v>
      </c>
      <c r="S1938" s="293"/>
      <c r="T1938" s="293" t="s">
        <v>55</v>
      </c>
      <c r="U1938" s="293"/>
      <c r="V1938" s="293" t="s">
        <v>55</v>
      </c>
      <c r="W1938" s="293"/>
      <c r="X1938" s="293"/>
    </row>
    <row r="1939" spans="1:24" ht="18" customHeight="1">
      <c r="A1939" s="292">
        <f t="shared" si="30"/>
        <v>1937</v>
      </c>
      <c r="B1939" s="293" t="s">
        <v>61</v>
      </c>
      <c r="C1939" s="293" t="s">
        <v>1447</v>
      </c>
      <c r="D1939" s="294" t="s">
        <v>62</v>
      </c>
      <c r="E1939" s="295">
        <v>2023</v>
      </c>
      <c r="F1939" s="293" t="s">
        <v>2430</v>
      </c>
      <c r="G1939" s="293" t="s">
        <v>5711</v>
      </c>
      <c r="H1939" s="293" t="s">
        <v>5712</v>
      </c>
      <c r="I1939" s="296">
        <v>44938</v>
      </c>
      <c r="J1939" s="296">
        <v>44946</v>
      </c>
      <c r="K1939" s="293" t="s">
        <v>5713</v>
      </c>
      <c r="L1939" s="293" t="s">
        <v>1458</v>
      </c>
      <c r="M1939" s="293" t="s">
        <v>1477</v>
      </c>
      <c r="N1939" s="293" t="s">
        <v>55</v>
      </c>
      <c r="O1939" s="293"/>
      <c r="P1939" s="293" t="s">
        <v>55</v>
      </c>
      <c r="Q1939" s="293"/>
      <c r="R1939" s="293" t="s">
        <v>55</v>
      </c>
      <c r="S1939" s="293"/>
      <c r="T1939" s="293" t="s">
        <v>55</v>
      </c>
      <c r="U1939" s="293"/>
      <c r="V1939" s="293" t="s">
        <v>55</v>
      </c>
      <c r="W1939" s="293"/>
      <c r="X1939" s="293"/>
    </row>
    <row r="1940" spans="1:24" ht="18" customHeight="1">
      <c r="A1940" s="292">
        <f t="shared" si="30"/>
        <v>1938</v>
      </c>
      <c r="B1940" s="293" t="s">
        <v>61</v>
      </c>
      <c r="C1940" s="293" t="s">
        <v>1447</v>
      </c>
      <c r="D1940" s="294" t="s">
        <v>62</v>
      </c>
      <c r="E1940" s="295">
        <v>2023</v>
      </c>
      <c r="F1940" s="293" t="s">
        <v>1863</v>
      </c>
      <c r="G1940" s="293" t="s">
        <v>5714</v>
      </c>
      <c r="H1940" s="293" t="s">
        <v>3074</v>
      </c>
      <c r="I1940" s="296">
        <v>44938</v>
      </c>
      <c r="J1940" s="296">
        <v>44942</v>
      </c>
      <c r="K1940" s="293" t="s">
        <v>5715</v>
      </c>
      <c r="L1940" s="293" t="s">
        <v>1458</v>
      </c>
      <c r="M1940" s="293" t="s">
        <v>1477</v>
      </c>
      <c r="N1940" s="293" t="s">
        <v>55</v>
      </c>
      <c r="O1940" s="293"/>
      <c r="P1940" s="293" t="s">
        <v>55</v>
      </c>
      <c r="Q1940" s="293"/>
      <c r="R1940" s="293" t="s">
        <v>55</v>
      </c>
      <c r="S1940" s="293"/>
      <c r="T1940" s="293" t="s">
        <v>55</v>
      </c>
      <c r="U1940" s="293"/>
      <c r="V1940" s="293" t="s">
        <v>55</v>
      </c>
      <c r="W1940" s="293"/>
      <c r="X1940" s="293"/>
    </row>
    <row r="1941" spans="1:24" ht="18" customHeight="1">
      <c r="A1941" s="292">
        <f t="shared" si="30"/>
        <v>1939</v>
      </c>
      <c r="B1941" s="293" t="s">
        <v>61</v>
      </c>
      <c r="C1941" s="293" t="s">
        <v>1768</v>
      </c>
      <c r="D1941" s="294" t="s">
        <v>62</v>
      </c>
      <c r="E1941" s="295">
        <v>2023</v>
      </c>
      <c r="F1941" s="293" t="s">
        <v>3175</v>
      </c>
      <c r="G1941" s="293" t="s">
        <v>5716</v>
      </c>
      <c r="H1941" s="293" t="s">
        <v>3177</v>
      </c>
      <c r="I1941" s="296">
        <v>44938</v>
      </c>
      <c r="J1941" s="296">
        <v>44948</v>
      </c>
      <c r="K1941" s="293" t="s">
        <v>5717</v>
      </c>
      <c r="L1941" s="293" t="s">
        <v>1458</v>
      </c>
      <c r="M1941" s="293" t="s">
        <v>1477</v>
      </c>
      <c r="N1941" s="293" t="s">
        <v>55</v>
      </c>
      <c r="O1941" s="293"/>
      <c r="P1941" s="293" t="s">
        <v>55</v>
      </c>
      <c r="Q1941" s="293"/>
      <c r="R1941" s="293" t="s">
        <v>55</v>
      </c>
      <c r="S1941" s="293"/>
      <c r="T1941" s="293" t="s">
        <v>55</v>
      </c>
      <c r="U1941" s="293"/>
      <c r="V1941" s="293" t="s">
        <v>55</v>
      </c>
      <c r="W1941" s="293"/>
      <c r="X1941" s="293"/>
    </row>
    <row r="1942" spans="1:24" ht="18" customHeight="1">
      <c r="A1942" s="292">
        <f t="shared" si="30"/>
        <v>1940</v>
      </c>
      <c r="B1942" s="293" t="s">
        <v>61</v>
      </c>
      <c r="C1942" s="293" t="s">
        <v>1447</v>
      </c>
      <c r="D1942" s="294" t="s">
        <v>62</v>
      </c>
      <c r="E1942" s="295">
        <v>2023</v>
      </c>
      <c r="F1942" s="293" t="s">
        <v>2713</v>
      </c>
      <c r="G1942" s="293" t="s">
        <v>5718</v>
      </c>
      <c r="H1942" s="293" t="s">
        <v>3203</v>
      </c>
      <c r="I1942" s="296">
        <v>44938</v>
      </c>
      <c r="J1942" s="296">
        <v>44943</v>
      </c>
      <c r="K1942" s="293" t="s">
        <v>5719</v>
      </c>
      <c r="L1942" s="293" t="s">
        <v>1452</v>
      </c>
      <c r="M1942" s="293" t="s">
        <v>1453</v>
      </c>
      <c r="N1942" s="293" t="s">
        <v>55</v>
      </c>
      <c r="O1942" s="293"/>
      <c r="P1942" s="293" t="s">
        <v>55</v>
      </c>
      <c r="Q1942" s="293"/>
      <c r="R1942" s="293" t="s">
        <v>55</v>
      </c>
      <c r="S1942" s="293"/>
      <c r="T1942" s="293" t="s">
        <v>55</v>
      </c>
      <c r="U1942" s="293"/>
      <c r="V1942" s="293" t="s">
        <v>55</v>
      </c>
      <c r="W1942" s="293"/>
      <c r="X1942" s="293"/>
    </row>
    <row r="1943" spans="1:24" ht="18" customHeight="1">
      <c r="A1943" s="292">
        <f t="shared" si="30"/>
        <v>1941</v>
      </c>
      <c r="B1943" s="293" t="s">
        <v>61</v>
      </c>
      <c r="C1943" s="293" t="s">
        <v>1447</v>
      </c>
      <c r="D1943" s="294" t="s">
        <v>62</v>
      </c>
      <c r="E1943" s="295">
        <v>2023</v>
      </c>
      <c r="F1943" s="293" t="s">
        <v>1671</v>
      </c>
      <c r="G1943" s="293" t="s">
        <v>5720</v>
      </c>
      <c r="H1943" s="293" t="s">
        <v>5721</v>
      </c>
      <c r="I1943" s="296">
        <v>44938</v>
      </c>
      <c r="J1943" s="296">
        <v>44946</v>
      </c>
      <c r="K1943" s="293" t="s">
        <v>5722</v>
      </c>
      <c r="L1943" s="293" t="s">
        <v>1452</v>
      </c>
      <c r="M1943" s="293" t="s">
        <v>1453</v>
      </c>
      <c r="N1943" s="293" t="s">
        <v>55</v>
      </c>
      <c r="O1943" s="293"/>
      <c r="P1943" s="293" t="s">
        <v>55</v>
      </c>
      <c r="Q1943" s="293"/>
      <c r="R1943" s="293" t="s">
        <v>55</v>
      </c>
      <c r="S1943" s="293"/>
      <c r="T1943" s="293" t="s">
        <v>55</v>
      </c>
      <c r="U1943" s="293"/>
      <c r="V1943" s="293" t="s">
        <v>55</v>
      </c>
      <c r="W1943" s="293"/>
      <c r="X1943" s="293"/>
    </row>
    <row r="1944" spans="1:24" ht="18" customHeight="1">
      <c r="A1944" s="292">
        <f t="shared" si="30"/>
        <v>1942</v>
      </c>
      <c r="B1944" s="293" t="s">
        <v>61</v>
      </c>
      <c r="C1944" s="293" t="s">
        <v>1768</v>
      </c>
      <c r="D1944" s="294" t="s">
        <v>62</v>
      </c>
      <c r="E1944" s="295">
        <v>2023</v>
      </c>
      <c r="F1944" s="293" t="s">
        <v>5723</v>
      </c>
      <c r="G1944" s="293" t="s">
        <v>5724</v>
      </c>
      <c r="H1944" s="293" t="s">
        <v>5725</v>
      </c>
      <c r="I1944" s="296">
        <v>44938</v>
      </c>
      <c r="J1944" s="296">
        <v>44944</v>
      </c>
      <c r="K1944" s="293" t="s">
        <v>5726</v>
      </c>
      <c r="L1944" s="293" t="s">
        <v>1458</v>
      </c>
      <c r="M1944" s="293" t="s">
        <v>1453</v>
      </c>
      <c r="N1944" s="293" t="s">
        <v>55</v>
      </c>
      <c r="O1944" s="293"/>
      <c r="P1944" s="293" t="s">
        <v>55</v>
      </c>
      <c r="Q1944" s="293"/>
      <c r="R1944" s="293" t="s">
        <v>55</v>
      </c>
      <c r="S1944" s="293"/>
      <c r="T1944" s="293" t="s">
        <v>55</v>
      </c>
      <c r="U1944" s="293"/>
      <c r="V1944" s="293" t="s">
        <v>55</v>
      </c>
      <c r="W1944" s="293"/>
      <c r="X1944" s="293"/>
    </row>
    <row r="1945" spans="1:24" ht="18" customHeight="1">
      <c r="A1945" s="292">
        <f t="shared" si="30"/>
        <v>1943</v>
      </c>
      <c r="B1945" s="293" t="s">
        <v>61</v>
      </c>
      <c r="C1945" s="293" t="s">
        <v>1447</v>
      </c>
      <c r="D1945" s="294" t="s">
        <v>62</v>
      </c>
      <c r="E1945" s="295">
        <v>2023</v>
      </c>
      <c r="F1945" s="293" t="s">
        <v>2713</v>
      </c>
      <c r="G1945" s="293" t="s">
        <v>5727</v>
      </c>
      <c r="H1945" s="293" t="s">
        <v>3203</v>
      </c>
      <c r="I1945" s="296">
        <v>44938</v>
      </c>
      <c r="J1945" s="296">
        <v>44948</v>
      </c>
      <c r="K1945" s="293" t="s">
        <v>5728</v>
      </c>
      <c r="L1945" s="293" t="s">
        <v>1452</v>
      </c>
      <c r="M1945" s="293" t="s">
        <v>1453</v>
      </c>
      <c r="N1945" s="293" t="s">
        <v>55</v>
      </c>
      <c r="O1945" s="293"/>
      <c r="P1945" s="293" t="s">
        <v>55</v>
      </c>
      <c r="Q1945" s="293"/>
      <c r="R1945" s="293" t="s">
        <v>55</v>
      </c>
      <c r="S1945" s="293"/>
      <c r="T1945" s="293" t="s">
        <v>55</v>
      </c>
      <c r="U1945" s="293"/>
      <c r="V1945" s="293" t="s">
        <v>55</v>
      </c>
      <c r="W1945" s="293"/>
      <c r="X1945" s="293"/>
    </row>
    <row r="1946" spans="1:24" ht="18" customHeight="1">
      <c r="A1946" s="292">
        <f t="shared" si="30"/>
        <v>1944</v>
      </c>
      <c r="B1946" s="293" t="s">
        <v>61</v>
      </c>
      <c r="C1946" s="293" t="s">
        <v>1447</v>
      </c>
      <c r="D1946" s="294" t="s">
        <v>62</v>
      </c>
      <c r="E1946" s="295">
        <v>2023</v>
      </c>
      <c r="F1946" s="293" t="s">
        <v>1863</v>
      </c>
      <c r="G1946" s="293" t="s">
        <v>5729</v>
      </c>
      <c r="H1946" s="293" t="s">
        <v>3074</v>
      </c>
      <c r="I1946" s="296">
        <v>44938</v>
      </c>
      <c r="J1946" s="296">
        <v>44946</v>
      </c>
      <c r="K1946" s="293" t="s">
        <v>5730</v>
      </c>
      <c r="L1946" s="293" t="s">
        <v>1458</v>
      </c>
      <c r="M1946" s="293" t="s">
        <v>1477</v>
      </c>
      <c r="N1946" s="293" t="s">
        <v>55</v>
      </c>
      <c r="O1946" s="293"/>
      <c r="P1946" s="293" t="s">
        <v>55</v>
      </c>
      <c r="Q1946" s="293"/>
      <c r="R1946" s="293" t="s">
        <v>55</v>
      </c>
      <c r="S1946" s="293"/>
      <c r="T1946" s="293" t="s">
        <v>55</v>
      </c>
      <c r="U1946" s="293"/>
      <c r="V1946" s="293" t="s">
        <v>55</v>
      </c>
      <c r="W1946" s="293"/>
      <c r="X1946" s="293"/>
    </row>
    <row r="1947" spans="1:24" ht="18" customHeight="1">
      <c r="A1947" s="292">
        <f t="shared" si="30"/>
        <v>1945</v>
      </c>
      <c r="B1947" s="293" t="s">
        <v>61</v>
      </c>
      <c r="C1947" s="293" t="s">
        <v>1768</v>
      </c>
      <c r="D1947" s="294" t="s">
        <v>62</v>
      </c>
      <c r="E1947" s="295">
        <v>2023</v>
      </c>
      <c r="F1947" s="293" t="s">
        <v>5723</v>
      </c>
      <c r="G1947" s="293" t="s">
        <v>5731</v>
      </c>
      <c r="H1947" s="293" t="s">
        <v>5725</v>
      </c>
      <c r="I1947" s="296">
        <v>44938</v>
      </c>
      <c r="J1947" s="296">
        <v>44948</v>
      </c>
      <c r="K1947" s="293" t="s">
        <v>5732</v>
      </c>
      <c r="L1947" s="293" t="s">
        <v>1458</v>
      </c>
      <c r="M1947" s="293" t="s">
        <v>1453</v>
      </c>
      <c r="N1947" s="293" t="s">
        <v>55</v>
      </c>
      <c r="O1947" s="293"/>
      <c r="P1947" s="293" t="s">
        <v>55</v>
      </c>
      <c r="Q1947" s="293"/>
      <c r="R1947" s="293" t="s">
        <v>55</v>
      </c>
      <c r="S1947" s="293"/>
      <c r="T1947" s="293" t="s">
        <v>55</v>
      </c>
      <c r="U1947" s="293"/>
      <c r="V1947" s="293" t="s">
        <v>55</v>
      </c>
      <c r="W1947" s="293"/>
      <c r="X1947" s="293"/>
    </row>
    <row r="1948" spans="1:24" ht="18" customHeight="1">
      <c r="A1948" s="292">
        <f t="shared" si="30"/>
        <v>1946</v>
      </c>
      <c r="B1948" s="293" t="s">
        <v>61</v>
      </c>
      <c r="C1948" s="293" t="s">
        <v>1447</v>
      </c>
      <c r="D1948" s="294" t="s">
        <v>62</v>
      </c>
      <c r="E1948" s="295">
        <v>2023</v>
      </c>
      <c r="F1948" s="293" t="s">
        <v>1459</v>
      </c>
      <c r="G1948" s="293" t="s">
        <v>5733</v>
      </c>
      <c r="H1948" s="293" t="s">
        <v>1461</v>
      </c>
      <c r="I1948" s="296">
        <v>44938</v>
      </c>
      <c r="J1948" s="296">
        <v>44948</v>
      </c>
      <c r="K1948" s="293" t="s">
        <v>5734</v>
      </c>
      <c r="L1948" s="293" t="s">
        <v>1452</v>
      </c>
      <c r="M1948" s="293" t="s">
        <v>1453</v>
      </c>
      <c r="N1948" s="293" t="s">
        <v>55</v>
      </c>
      <c r="O1948" s="293"/>
      <c r="P1948" s="293" t="s">
        <v>55</v>
      </c>
      <c r="Q1948" s="293"/>
      <c r="R1948" s="293" t="s">
        <v>55</v>
      </c>
      <c r="S1948" s="293"/>
      <c r="T1948" s="293" t="s">
        <v>55</v>
      </c>
      <c r="U1948" s="293"/>
      <c r="V1948" s="293" t="s">
        <v>55</v>
      </c>
      <c r="W1948" s="293"/>
      <c r="X1948" s="293"/>
    </row>
    <row r="1949" spans="1:24" ht="18" customHeight="1">
      <c r="A1949" s="292">
        <f t="shared" si="30"/>
        <v>1947</v>
      </c>
      <c r="B1949" s="293" t="s">
        <v>61</v>
      </c>
      <c r="C1949" s="293" t="s">
        <v>1768</v>
      </c>
      <c r="D1949" s="294" t="s">
        <v>62</v>
      </c>
      <c r="E1949" s="295">
        <v>2023</v>
      </c>
      <c r="F1949" s="293" t="s">
        <v>3881</v>
      </c>
      <c r="G1949" s="293" t="s">
        <v>5735</v>
      </c>
      <c r="H1949" s="293" t="s">
        <v>4906</v>
      </c>
      <c r="I1949" s="296">
        <v>44938</v>
      </c>
      <c r="J1949" s="296">
        <v>44946</v>
      </c>
      <c r="K1949" s="293" t="s">
        <v>5736</v>
      </c>
      <c r="L1949" s="293" t="s">
        <v>1458</v>
      </c>
      <c r="M1949" s="293" t="s">
        <v>1477</v>
      </c>
      <c r="N1949" s="293" t="s">
        <v>55</v>
      </c>
      <c r="O1949" s="293"/>
      <c r="P1949" s="293" t="s">
        <v>55</v>
      </c>
      <c r="Q1949" s="293"/>
      <c r="R1949" s="293" t="s">
        <v>55</v>
      </c>
      <c r="S1949" s="293"/>
      <c r="T1949" s="293" t="s">
        <v>54</v>
      </c>
      <c r="U1949" s="293" t="s">
        <v>27</v>
      </c>
      <c r="V1949" s="293" t="s">
        <v>55</v>
      </c>
      <c r="W1949" s="293"/>
      <c r="X1949" s="293"/>
    </row>
    <row r="1950" spans="1:24" ht="18" customHeight="1">
      <c r="A1950" s="292">
        <f t="shared" si="30"/>
        <v>1948</v>
      </c>
      <c r="B1950" s="293" t="s">
        <v>61</v>
      </c>
      <c r="C1950" s="293" t="s">
        <v>1447</v>
      </c>
      <c r="D1950" s="294" t="s">
        <v>62</v>
      </c>
      <c r="E1950" s="295">
        <v>2023</v>
      </c>
      <c r="F1950" s="293" t="s">
        <v>2713</v>
      </c>
      <c r="G1950" s="293" t="s">
        <v>5737</v>
      </c>
      <c r="H1950" s="293" t="s">
        <v>3203</v>
      </c>
      <c r="I1950" s="296">
        <v>44938</v>
      </c>
      <c r="J1950" s="296">
        <v>44949</v>
      </c>
      <c r="K1950" s="293" t="s">
        <v>5738</v>
      </c>
      <c r="L1950" s="293" t="s">
        <v>1452</v>
      </c>
      <c r="M1950" s="293" t="s">
        <v>1453</v>
      </c>
      <c r="N1950" s="293" t="s">
        <v>55</v>
      </c>
      <c r="O1950" s="293"/>
      <c r="P1950" s="293" t="s">
        <v>55</v>
      </c>
      <c r="Q1950" s="293"/>
      <c r="R1950" s="293" t="s">
        <v>55</v>
      </c>
      <c r="S1950" s="293"/>
      <c r="T1950" s="293" t="s">
        <v>55</v>
      </c>
      <c r="U1950" s="293"/>
      <c r="V1950" s="293" t="s">
        <v>55</v>
      </c>
      <c r="W1950" s="293"/>
      <c r="X1950" s="293"/>
    </row>
    <row r="1951" spans="1:24" ht="18" customHeight="1">
      <c r="A1951" s="292">
        <f t="shared" si="30"/>
        <v>1949</v>
      </c>
      <c r="B1951" s="293" t="s">
        <v>61</v>
      </c>
      <c r="C1951" s="293" t="s">
        <v>1447</v>
      </c>
      <c r="D1951" s="294" t="s">
        <v>62</v>
      </c>
      <c r="E1951" s="295">
        <v>2023</v>
      </c>
      <c r="F1951" s="293" t="s">
        <v>1567</v>
      </c>
      <c r="G1951" s="293" t="s">
        <v>5739</v>
      </c>
      <c r="H1951" s="293" t="s">
        <v>1721</v>
      </c>
      <c r="I1951" s="296">
        <v>44938</v>
      </c>
      <c r="J1951" s="296">
        <v>44948</v>
      </c>
      <c r="K1951" s="293" t="s">
        <v>5740</v>
      </c>
      <c r="L1951" s="293" t="s">
        <v>1458</v>
      </c>
      <c r="M1951" s="293" t="s">
        <v>1453</v>
      </c>
      <c r="N1951" s="293" t="s">
        <v>55</v>
      </c>
      <c r="O1951" s="293"/>
      <c r="P1951" s="293" t="s">
        <v>55</v>
      </c>
      <c r="Q1951" s="293"/>
      <c r="R1951" s="293" t="s">
        <v>55</v>
      </c>
      <c r="S1951" s="293"/>
      <c r="T1951" s="293" t="s">
        <v>55</v>
      </c>
      <c r="U1951" s="293"/>
      <c r="V1951" s="293" t="s">
        <v>55</v>
      </c>
      <c r="W1951" s="293"/>
      <c r="X1951" s="293"/>
    </row>
    <row r="1952" spans="1:24" ht="18" customHeight="1">
      <c r="A1952" s="292">
        <f t="shared" si="30"/>
        <v>1950</v>
      </c>
      <c r="B1952" s="293" t="s">
        <v>61</v>
      </c>
      <c r="C1952" s="293" t="s">
        <v>1447</v>
      </c>
      <c r="D1952" s="294" t="s">
        <v>62</v>
      </c>
      <c r="E1952" s="295">
        <v>2023</v>
      </c>
      <c r="F1952" s="293" t="s">
        <v>1473</v>
      </c>
      <c r="G1952" s="293" t="s">
        <v>5741</v>
      </c>
      <c r="H1952" s="293" t="s">
        <v>5636</v>
      </c>
      <c r="I1952" s="296">
        <v>44938</v>
      </c>
      <c r="J1952" s="296">
        <v>44946</v>
      </c>
      <c r="K1952" s="293" t="s">
        <v>5742</v>
      </c>
      <c r="L1952" s="293" t="s">
        <v>1458</v>
      </c>
      <c r="M1952" s="293" t="s">
        <v>1477</v>
      </c>
      <c r="N1952" s="293" t="s">
        <v>55</v>
      </c>
      <c r="O1952" s="293"/>
      <c r="P1952" s="293" t="s">
        <v>55</v>
      </c>
      <c r="Q1952" s="293"/>
      <c r="R1952" s="293" t="s">
        <v>55</v>
      </c>
      <c r="S1952" s="293"/>
      <c r="T1952" s="293" t="s">
        <v>55</v>
      </c>
      <c r="U1952" s="293"/>
      <c r="V1952" s="293" t="s">
        <v>55</v>
      </c>
      <c r="W1952" s="293"/>
      <c r="X1952" s="293"/>
    </row>
    <row r="1953" spans="1:24" ht="18" customHeight="1">
      <c r="A1953" s="292">
        <f t="shared" si="30"/>
        <v>1951</v>
      </c>
      <c r="B1953" s="293" t="s">
        <v>61</v>
      </c>
      <c r="C1953" s="293" t="s">
        <v>1447</v>
      </c>
      <c r="D1953" s="294" t="s">
        <v>62</v>
      </c>
      <c r="E1953" s="295">
        <v>2023</v>
      </c>
      <c r="F1953" s="293" t="s">
        <v>1448</v>
      </c>
      <c r="G1953" s="293" t="s">
        <v>5743</v>
      </c>
      <c r="H1953" s="293" t="s">
        <v>3729</v>
      </c>
      <c r="I1953" s="296">
        <v>44938</v>
      </c>
      <c r="J1953" s="296">
        <v>44948</v>
      </c>
      <c r="K1953" s="293" t="s">
        <v>5744</v>
      </c>
      <c r="L1953" s="293" t="s">
        <v>1458</v>
      </c>
      <c r="M1953" s="293" t="s">
        <v>1453</v>
      </c>
      <c r="N1953" s="293" t="s">
        <v>55</v>
      </c>
      <c r="O1953" s="293"/>
      <c r="P1953" s="293" t="s">
        <v>55</v>
      </c>
      <c r="Q1953" s="293"/>
      <c r="R1953" s="293" t="s">
        <v>55</v>
      </c>
      <c r="S1953" s="293"/>
      <c r="T1953" s="293" t="s">
        <v>55</v>
      </c>
      <c r="U1953" s="293"/>
      <c r="V1953" s="293" t="s">
        <v>55</v>
      </c>
      <c r="W1953" s="293"/>
      <c r="X1953" s="293"/>
    </row>
    <row r="1954" spans="1:24" ht="18" customHeight="1">
      <c r="A1954" s="292">
        <f t="shared" si="30"/>
        <v>1952</v>
      </c>
      <c r="B1954" s="293" t="s">
        <v>61</v>
      </c>
      <c r="C1954" s="293" t="s">
        <v>1447</v>
      </c>
      <c r="D1954" s="294" t="s">
        <v>62</v>
      </c>
      <c r="E1954" s="295">
        <v>2023</v>
      </c>
      <c r="F1954" s="293" t="s">
        <v>1567</v>
      </c>
      <c r="G1954" s="293" t="s">
        <v>5745</v>
      </c>
      <c r="H1954" s="293" t="s">
        <v>1721</v>
      </c>
      <c r="I1954" s="296">
        <v>44938</v>
      </c>
      <c r="J1954" s="296">
        <v>44949</v>
      </c>
      <c r="K1954" s="293" t="s">
        <v>5746</v>
      </c>
      <c r="L1954" s="293" t="s">
        <v>1458</v>
      </c>
      <c r="M1954" s="293" t="s">
        <v>1453</v>
      </c>
      <c r="N1954" s="293" t="s">
        <v>55</v>
      </c>
      <c r="O1954" s="293"/>
      <c r="P1954" s="293" t="s">
        <v>55</v>
      </c>
      <c r="Q1954" s="293"/>
      <c r="R1954" s="293" t="s">
        <v>55</v>
      </c>
      <c r="S1954" s="293"/>
      <c r="T1954" s="293" t="s">
        <v>55</v>
      </c>
      <c r="U1954" s="293"/>
      <c r="V1954" s="293" t="s">
        <v>55</v>
      </c>
      <c r="W1954" s="293"/>
      <c r="X1954" s="293"/>
    </row>
    <row r="1955" spans="1:24" ht="18" customHeight="1">
      <c r="A1955" s="292">
        <f t="shared" si="30"/>
        <v>1953</v>
      </c>
      <c r="B1955" s="293" t="s">
        <v>61</v>
      </c>
      <c r="C1955" s="293" t="s">
        <v>1447</v>
      </c>
      <c r="D1955" s="294" t="s">
        <v>62</v>
      </c>
      <c r="E1955" s="295">
        <v>2023</v>
      </c>
      <c r="F1955" s="293" t="s">
        <v>1567</v>
      </c>
      <c r="G1955" s="293" t="s">
        <v>5747</v>
      </c>
      <c r="H1955" s="293" t="s">
        <v>1721</v>
      </c>
      <c r="I1955" s="296">
        <v>44938</v>
      </c>
      <c r="J1955" s="296">
        <v>44946</v>
      </c>
      <c r="K1955" s="293" t="s">
        <v>5748</v>
      </c>
      <c r="L1955" s="293" t="s">
        <v>1458</v>
      </c>
      <c r="M1955" s="293" t="s">
        <v>1453</v>
      </c>
      <c r="N1955" s="293" t="s">
        <v>55</v>
      </c>
      <c r="O1955" s="293"/>
      <c r="P1955" s="293" t="s">
        <v>55</v>
      </c>
      <c r="Q1955" s="293"/>
      <c r="R1955" s="293" t="s">
        <v>55</v>
      </c>
      <c r="S1955" s="293"/>
      <c r="T1955" s="293" t="s">
        <v>55</v>
      </c>
      <c r="U1955" s="293"/>
      <c r="V1955" s="293" t="s">
        <v>55</v>
      </c>
      <c r="W1955" s="293"/>
      <c r="X1955" s="293"/>
    </row>
    <row r="1956" spans="1:24" ht="18" customHeight="1">
      <c r="A1956" s="292">
        <f t="shared" si="30"/>
        <v>1954</v>
      </c>
      <c r="B1956" s="293" t="s">
        <v>61</v>
      </c>
      <c r="C1956" s="293" t="s">
        <v>1447</v>
      </c>
      <c r="D1956" s="294" t="s">
        <v>62</v>
      </c>
      <c r="E1956" s="295">
        <v>2023</v>
      </c>
      <c r="F1956" s="293" t="s">
        <v>1567</v>
      </c>
      <c r="G1956" s="293" t="s">
        <v>5749</v>
      </c>
      <c r="H1956" s="293" t="s">
        <v>1721</v>
      </c>
      <c r="I1956" s="296">
        <v>44938</v>
      </c>
      <c r="J1956" s="296">
        <v>44946</v>
      </c>
      <c r="K1956" s="293" t="s">
        <v>5750</v>
      </c>
      <c r="L1956" s="293" t="s">
        <v>1458</v>
      </c>
      <c r="M1956" s="293" t="s">
        <v>1453</v>
      </c>
      <c r="N1956" s="293" t="s">
        <v>55</v>
      </c>
      <c r="O1956" s="293"/>
      <c r="P1956" s="293" t="s">
        <v>55</v>
      </c>
      <c r="Q1956" s="293"/>
      <c r="R1956" s="293" t="s">
        <v>55</v>
      </c>
      <c r="S1956" s="293"/>
      <c r="T1956" s="293" t="s">
        <v>55</v>
      </c>
      <c r="U1956" s="293"/>
      <c r="V1956" s="293" t="s">
        <v>55</v>
      </c>
      <c r="W1956" s="293"/>
      <c r="X1956" s="293"/>
    </row>
    <row r="1957" spans="1:24" ht="18" customHeight="1">
      <c r="A1957" s="292">
        <f t="shared" si="30"/>
        <v>1955</v>
      </c>
      <c r="B1957" s="293" t="s">
        <v>61</v>
      </c>
      <c r="C1957" s="293" t="s">
        <v>1768</v>
      </c>
      <c r="D1957" s="294" t="s">
        <v>62</v>
      </c>
      <c r="E1957" s="295">
        <v>2023</v>
      </c>
      <c r="F1957" s="293" t="s">
        <v>3175</v>
      </c>
      <c r="G1957" s="293" t="s">
        <v>5751</v>
      </c>
      <c r="H1957" s="293" t="s">
        <v>3177</v>
      </c>
      <c r="I1957" s="296">
        <v>44938</v>
      </c>
      <c r="J1957" s="296">
        <v>44946</v>
      </c>
      <c r="K1957" s="293" t="s">
        <v>5752</v>
      </c>
      <c r="L1957" s="293" t="s">
        <v>1458</v>
      </c>
      <c r="M1957" s="293" t="s">
        <v>1477</v>
      </c>
      <c r="N1957" s="293" t="s">
        <v>55</v>
      </c>
      <c r="O1957" s="293"/>
      <c r="P1957" s="293" t="s">
        <v>55</v>
      </c>
      <c r="Q1957" s="293"/>
      <c r="R1957" s="293" t="s">
        <v>55</v>
      </c>
      <c r="S1957" s="293"/>
      <c r="T1957" s="293" t="s">
        <v>55</v>
      </c>
      <c r="U1957" s="293"/>
      <c r="V1957" s="293" t="s">
        <v>55</v>
      </c>
      <c r="W1957" s="293"/>
      <c r="X1957" s="293"/>
    </row>
    <row r="1958" spans="1:24" ht="18" customHeight="1">
      <c r="A1958" s="292">
        <f t="shared" si="30"/>
        <v>1956</v>
      </c>
      <c r="B1958" s="293" t="s">
        <v>61</v>
      </c>
      <c r="C1958" s="293" t="s">
        <v>1447</v>
      </c>
      <c r="D1958" s="294" t="s">
        <v>62</v>
      </c>
      <c r="E1958" s="295">
        <v>2023</v>
      </c>
      <c r="F1958" s="293" t="s">
        <v>2504</v>
      </c>
      <c r="G1958" s="293" t="s">
        <v>5753</v>
      </c>
      <c r="H1958" s="293" t="s">
        <v>3676</v>
      </c>
      <c r="I1958" s="296">
        <v>44938</v>
      </c>
      <c r="J1958" s="296">
        <v>44949</v>
      </c>
      <c r="K1958" s="293" t="s">
        <v>5754</v>
      </c>
      <c r="L1958" s="293" t="s">
        <v>1458</v>
      </c>
      <c r="M1958" s="293" t="s">
        <v>1453</v>
      </c>
      <c r="N1958" s="293" t="s">
        <v>55</v>
      </c>
      <c r="O1958" s="293"/>
      <c r="P1958" s="293" t="s">
        <v>55</v>
      </c>
      <c r="Q1958" s="293"/>
      <c r="R1958" s="293" t="s">
        <v>55</v>
      </c>
      <c r="S1958" s="293"/>
      <c r="T1958" s="293" t="s">
        <v>55</v>
      </c>
      <c r="U1958" s="293"/>
      <c r="V1958" s="293" t="s">
        <v>55</v>
      </c>
      <c r="W1958" s="293"/>
      <c r="X1958" s="293"/>
    </row>
    <row r="1959" spans="1:24" ht="18" customHeight="1">
      <c r="A1959" s="292">
        <f t="shared" si="30"/>
        <v>1957</v>
      </c>
      <c r="B1959" s="293" t="s">
        <v>61</v>
      </c>
      <c r="C1959" s="293" t="s">
        <v>1768</v>
      </c>
      <c r="D1959" s="294" t="s">
        <v>62</v>
      </c>
      <c r="E1959" s="295">
        <v>2023</v>
      </c>
      <c r="F1959" s="293" t="s">
        <v>5755</v>
      </c>
      <c r="G1959" s="293" t="s">
        <v>5756</v>
      </c>
      <c r="H1959" s="293" t="s">
        <v>5757</v>
      </c>
      <c r="I1959" s="296">
        <v>44938</v>
      </c>
      <c r="J1959" s="296">
        <v>44946</v>
      </c>
      <c r="K1959" s="293" t="s">
        <v>5758</v>
      </c>
      <c r="L1959" s="293" t="s">
        <v>1458</v>
      </c>
      <c r="M1959" s="293" t="s">
        <v>1453</v>
      </c>
      <c r="N1959" s="293" t="s">
        <v>55</v>
      </c>
      <c r="O1959" s="293"/>
      <c r="P1959" s="293" t="s">
        <v>55</v>
      </c>
      <c r="Q1959" s="293"/>
      <c r="R1959" s="293" t="s">
        <v>55</v>
      </c>
      <c r="S1959" s="293"/>
      <c r="T1959" s="293" t="s">
        <v>54</v>
      </c>
      <c r="U1959" s="293" t="s">
        <v>27</v>
      </c>
      <c r="V1959" s="293" t="s">
        <v>55</v>
      </c>
      <c r="W1959" s="293"/>
      <c r="X1959" s="293"/>
    </row>
    <row r="1960" spans="1:24" ht="18" customHeight="1">
      <c r="A1960" s="292">
        <f t="shared" si="30"/>
        <v>1958</v>
      </c>
      <c r="B1960" s="293" t="s">
        <v>61</v>
      </c>
      <c r="C1960" s="293" t="s">
        <v>1447</v>
      </c>
      <c r="D1960" s="294" t="s">
        <v>62</v>
      </c>
      <c r="E1960" s="295">
        <v>2023</v>
      </c>
      <c r="F1960" s="293" t="s">
        <v>1567</v>
      </c>
      <c r="G1960" s="293" t="s">
        <v>5759</v>
      </c>
      <c r="H1960" s="293" t="s">
        <v>1721</v>
      </c>
      <c r="I1960" s="296">
        <v>44938</v>
      </c>
      <c r="J1960" s="296">
        <v>44946</v>
      </c>
      <c r="K1960" s="293" t="s">
        <v>5760</v>
      </c>
      <c r="L1960" s="293" t="s">
        <v>1458</v>
      </c>
      <c r="M1960" s="293" t="s">
        <v>1453</v>
      </c>
      <c r="N1960" s="293" t="s">
        <v>55</v>
      </c>
      <c r="O1960" s="293"/>
      <c r="P1960" s="293" t="s">
        <v>55</v>
      </c>
      <c r="Q1960" s="293"/>
      <c r="R1960" s="293" t="s">
        <v>55</v>
      </c>
      <c r="S1960" s="293"/>
      <c r="T1960" s="293" t="s">
        <v>55</v>
      </c>
      <c r="U1960" s="293"/>
      <c r="V1960" s="293" t="s">
        <v>55</v>
      </c>
      <c r="W1960" s="293"/>
      <c r="X1960" s="293"/>
    </row>
    <row r="1961" spans="1:24" ht="18" customHeight="1">
      <c r="A1961" s="292">
        <f t="shared" si="30"/>
        <v>1959</v>
      </c>
      <c r="B1961" s="293" t="s">
        <v>61</v>
      </c>
      <c r="C1961" s="293" t="s">
        <v>1447</v>
      </c>
      <c r="D1961" s="294" t="s">
        <v>62</v>
      </c>
      <c r="E1961" s="295">
        <v>2023</v>
      </c>
      <c r="F1961" s="293" t="s">
        <v>1567</v>
      </c>
      <c r="G1961" s="293" t="s">
        <v>5761</v>
      </c>
      <c r="H1961" s="293" t="s">
        <v>1721</v>
      </c>
      <c r="I1961" s="296">
        <v>44938</v>
      </c>
      <c r="J1961" s="296">
        <v>44948</v>
      </c>
      <c r="K1961" s="293" t="s">
        <v>5762</v>
      </c>
      <c r="L1961" s="293" t="s">
        <v>1458</v>
      </c>
      <c r="M1961" s="293" t="s">
        <v>1453</v>
      </c>
      <c r="N1961" s="293" t="s">
        <v>55</v>
      </c>
      <c r="O1961" s="293"/>
      <c r="P1961" s="293" t="s">
        <v>55</v>
      </c>
      <c r="Q1961" s="293"/>
      <c r="R1961" s="293" t="s">
        <v>55</v>
      </c>
      <c r="S1961" s="293"/>
      <c r="T1961" s="293" t="s">
        <v>55</v>
      </c>
      <c r="U1961" s="293"/>
      <c r="V1961" s="293" t="s">
        <v>55</v>
      </c>
      <c r="W1961" s="293"/>
      <c r="X1961" s="293"/>
    </row>
    <row r="1962" spans="1:24" ht="18" customHeight="1">
      <c r="A1962" s="292">
        <f t="shared" si="30"/>
        <v>1960</v>
      </c>
      <c r="B1962" s="293" t="s">
        <v>61</v>
      </c>
      <c r="C1962" s="293" t="s">
        <v>1447</v>
      </c>
      <c r="D1962" s="294" t="s">
        <v>62</v>
      </c>
      <c r="E1962" s="295">
        <v>2023</v>
      </c>
      <c r="F1962" s="293" t="s">
        <v>1567</v>
      </c>
      <c r="G1962" s="293" t="s">
        <v>5763</v>
      </c>
      <c r="H1962" s="293" t="s">
        <v>1721</v>
      </c>
      <c r="I1962" s="296">
        <v>44938</v>
      </c>
      <c r="J1962" s="296">
        <v>44946</v>
      </c>
      <c r="K1962" s="293" t="s">
        <v>5764</v>
      </c>
      <c r="L1962" s="293" t="s">
        <v>1458</v>
      </c>
      <c r="M1962" s="293" t="s">
        <v>1453</v>
      </c>
      <c r="N1962" s="293" t="s">
        <v>55</v>
      </c>
      <c r="O1962" s="293"/>
      <c r="P1962" s="293" t="s">
        <v>55</v>
      </c>
      <c r="Q1962" s="293"/>
      <c r="R1962" s="293" t="s">
        <v>55</v>
      </c>
      <c r="S1962" s="293"/>
      <c r="T1962" s="293" t="s">
        <v>55</v>
      </c>
      <c r="U1962" s="293"/>
      <c r="V1962" s="293" t="s">
        <v>55</v>
      </c>
      <c r="W1962" s="293"/>
      <c r="X1962" s="293"/>
    </row>
    <row r="1963" spans="1:24" ht="18" customHeight="1">
      <c r="A1963" s="292">
        <f t="shared" si="30"/>
        <v>1961</v>
      </c>
      <c r="B1963" s="293" t="s">
        <v>61</v>
      </c>
      <c r="C1963" s="293" t="s">
        <v>1768</v>
      </c>
      <c r="D1963" s="294" t="s">
        <v>62</v>
      </c>
      <c r="E1963" s="295">
        <v>2023</v>
      </c>
      <c r="F1963" s="293" t="s">
        <v>5755</v>
      </c>
      <c r="G1963" s="293" t="s">
        <v>5765</v>
      </c>
      <c r="H1963" s="293" t="s">
        <v>5757</v>
      </c>
      <c r="I1963" s="296">
        <v>44938</v>
      </c>
      <c r="J1963" s="296">
        <v>44944</v>
      </c>
      <c r="K1963" s="293" t="s">
        <v>5766</v>
      </c>
      <c r="L1963" s="293" t="s">
        <v>1458</v>
      </c>
      <c r="M1963" s="293" t="s">
        <v>1453</v>
      </c>
      <c r="N1963" s="293" t="s">
        <v>55</v>
      </c>
      <c r="O1963" s="293"/>
      <c r="P1963" s="293" t="s">
        <v>55</v>
      </c>
      <c r="Q1963" s="293"/>
      <c r="R1963" s="293" t="s">
        <v>55</v>
      </c>
      <c r="S1963" s="293"/>
      <c r="T1963" s="293" t="s">
        <v>55</v>
      </c>
      <c r="U1963" s="293"/>
      <c r="V1963" s="293" t="s">
        <v>55</v>
      </c>
      <c r="W1963" s="293"/>
      <c r="X1963" s="293"/>
    </row>
    <row r="1964" spans="1:24" ht="18" customHeight="1">
      <c r="A1964" s="292">
        <f t="shared" si="30"/>
        <v>1962</v>
      </c>
      <c r="B1964" s="293" t="s">
        <v>61</v>
      </c>
      <c r="C1964" s="293" t="s">
        <v>1768</v>
      </c>
      <c r="D1964" s="294" t="s">
        <v>62</v>
      </c>
      <c r="E1964" s="295">
        <v>2023</v>
      </c>
      <c r="F1964" s="293" t="s">
        <v>3175</v>
      </c>
      <c r="G1964" s="293" t="s">
        <v>5767</v>
      </c>
      <c r="H1964" s="293" t="s">
        <v>3177</v>
      </c>
      <c r="I1964" s="296">
        <v>44938</v>
      </c>
      <c r="J1964" s="296">
        <v>44945</v>
      </c>
      <c r="K1964" s="293" t="s">
        <v>5768</v>
      </c>
      <c r="L1964" s="293" t="s">
        <v>1458</v>
      </c>
      <c r="M1964" s="293" t="s">
        <v>1477</v>
      </c>
      <c r="N1964" s="293" t="s">
        <v>55</v>
      </c>
      <c r="O1964" s="293"/>
      <c r="P1964" s="293" t="s">
        <v>55</v>
      </c>
      <c r="Q1964" s="293"/>
      <c r="R1964" s="293" t="s">
        <v>55</v>
      </c>
      <c r="S1964" s="293"/>
      <c r="T1964" s="293" t="s">
        <v>55</v>
      </c>
      <c r="U1964" s="293"/>
      <c r="V1964" s="293" t="s">
        <v>55</v>
      </c>
      <c r="W1964" s="293"/>
      <c r="X1964" s="293"/>
    </row>
    <row r="1965" spans="1:24" ht="18" customHeight="1">
      <c r="A1965" s="292">
        <f t="shared" si="30"/>
        <v>1963</v>
      </c>
      <c r="B1965" s="293" t="s">
        <v>61</v>
      </c>
      <c r="C1965" s="293" t="s">
        <v>1768</v>
      </c>
      <c r="D1965" s="294" t="s">
        <v>62</v>
      </c>
      <c r="E1965" s="295">
        <v>2023</v>
      </c>
      <c r="F1965" s="293" t="s">
        <v>5402</v>
      </c>
      <c r="G1965" s="293" t="s">
        <v>5769</v>
      </c>
      <c r="H1965" s="293" t="s">
        <v>5770</v>
      </c>
      <c r="I1965" s="296">
        <v>44938</v>
      </c>
      <c r="J1965" s="296">
        <v>44945</v>
      </c>
      <c r="K1965" s="293" t="s">
        <v>3536</v>
      </c>
      <c r="L1965" s="293" t="s">
        <v>1452</v>
      </c>
      <c r="M1965" s="293" t="s">
        <v>1453</v>
      </c>
      <c r="N1965" s="293" t="s">
        <v>54</v>
      </c>
      <c r="O1965" s="293" t="s">
        <v>6</v>
      </c>
      <c r="P1965" s="293" t="s">
        <v>54</v>
      </c>
      <c r="Q1965" s="293" t="s">
        <v>6</v>
      </c>
      <c r="R1965" s="293" t="s">
        <v>54</v>
      </c>
      <c r="S1965" s="293" t="s">
        <v>6</v>
      </c>
      <c r="T1965" s="293" t="s">
        <v>54</v>
      </c>
      <c r="U1965" s="293" t="s">
        <v>6</v>
      </c>
      <c r="V1965" s="293" t="s">
        <v>54</v>
      </c>
      <c r="W1965" s="293" t="s">
        <v>6</v>
      </c>
      <c r="X1965" s="293"/>
    </row>
    <row r="1966" spans="1:24" ht="18" customHeight="1">
      <c r="A1966" s="292">
        <f t="shared" si="30"/>
        <v>1964</v>
      </c>
      <c r="B1966" s="293" t="s">
        <v>61</v>
      </c>
      <c r="C1966" s="293" t="s">
        <v>1447</v>
      </c>
      <c r="D1966" s="294" t="s">
        <v>62</v>
      </c>
      <c r="E1966" s="295">
        <v>2023</v>
      </c>
      <c r="F1966" s="293" t="s">
        <v>1863</v>
      </c>
      <c r="G1966" s="293" t="s">
        <v>5771</v>
      </c>
      <c r="H1966" s="293" t="s">
        <v>3074</v>
      </c>
      <c r="I1966" s="296">
        <v>44938</v>
      </c>
      <c r="J1966" s="296">
        <v>44946</v>
      </c>
      <c r="K1966" s="293" t="s">
        <v>5772</v>
      </c>
      <c r="L1966" s="293" t="s">
        <v>1458</v>
      </c>
      <c r="M1966" s="293" t="s">
        <v>1477</v>
      </c>
      <c r="N1966" s="293" t="s">
        <v>55</v>
      </c>
      <c r="O1966" s="293"/>
      <c r="P1966" s="293" t="s">
        <v>55</v>
      </c>
      <c r="Q1966" s="293"/>
      <c r="R1966" s="293" t="s">
        <v>55</v>
      </c>
      <c r="S1966" s="293"/>
      <c r="T1966" s="293" t="s">
        <v>55</v>
      </c>
      <c r="U1966" s="293"/>
      <c r="V1966" s="293" t="s">
        <v>55</v>
      </c>
      <c r="W1966" s="293"/>
      <c r="X1966" s="293"/>
    </row>
    <row r="1967" spans="1:24" ht="18" customHeight="1">
      <c r="A1967" s="292">
        <f t="shared" si="30"/>
        <v>1965</v>
      </c>
      <c r="B1967" s="293" t="s">
        <v>61</v>
      </c>
      <c r="C1967" s="293" t="s">
        <v>1768</v>
      </c>
      <c r="D1967" s="294" t="s">
        <v>62</v>
      </c>
      <c r="E1967" s="295">
        <v>2023</v>
      </c>
      <c r="F1967" s="293" t="s">
        <v>4489</v>
      </c>
      <c r="G1967" s="293" t="s">
        <v>5773</v>
      </c>
      <c r="H1967" s="293" t="s">
        <v>4491</v>
      </c>
      <c r="I1967" s="296">
        <v>44938</v>
      </c>
      <c r="J1967" s="296">
        <v>44948</v>
      </c>
      <c r="K1967" s="293" t="s">
        <v>5774</v>
      </c>
      <c r="L1967" s="293" t="s">
        <v>1458</v>
      </c>
      <c r="M1967" s="293" t="s">
        <v>1477</v>
      </c>
      <c r="N1967" s="293" t="s">
        <v>54</v>
      </c>
      <c r="O1967" s="293" t="s">
        <v>5</v>
      </c>
      <c r="P1967" s="293" t="s">
        <v>55</v>
      </c>
      <c r="Q1967" s="293"/>
      <c r="R1967" s="293" t="s">
        <v>54</v>
      </c>
      <c r="S1967" s="293" t="s">
        <v>24</v>
      </c>
      <c r="T1967" s="293" t="s">
        <v>55</v>
      </c>
      <c r="U1967" s="293"/>
      <c r="V1967" s="293" t="s">
        <v>55</v>
      </c>
      <c r="W1967" s="293"/>
      <c r="X1967" s="293"/>
    </row>
    <row r="1968" spans="1:24" ht="18" customHeight="1">
      <c r="A1968" s="292">
        <f t="shared" si="30"/>
        <v>1966</v>
      </c>
      <c r="B1968" s="293" t="s">
        <v>61</v>
      </c>
      <c r="C1968" s="293" t="s">
        <v>1447</v>
      </c>
      <c r="D1968" s="294" t="s">
        <v>62</v>
      </c>
      <c r="E1968" s="295">
        <v>2023</v>
      </c>
      <c r="F1968" s="293" t="s">
        <v>1918</v>
      </c>
      <c r="G1968" s="293" t="s">
        <v>5775</v>
      </c>
      <c r="H1968" s="293" t="s">
        <v>2598</v>
      </c>
      <c r="I1968" s="296">
        <v>44938</v>
      </c>
      <c r="J1968" s="296">
        <v>44946</v>
      </c>
      <c r="K1968" s="293" t="s">
        <v>5776</v>
      </c>
      <c r="L1968" s="293" t="s">
        <v>1452</v>
      </c>
      <c r="M1968" s="293" t="s">
        <v>1453</v>
      </c>
      <c r="N1968" s="293" t="s">
        <v>55</v>
      </c>
      <c r="O1968" s="293"/>
      <c r="P1968" s="293" t="s">
        <v>55</v>
      </c>
      <c r="Q1968" s="293"/>
      <c r="R1968" s="293" t="s">
        <v>55</v>
      </c>
      <c r="S1968" s="293"/>
      <c r="T1968" s="293" t="s">
        <v>55</v>
      </c>
      <c r="U1968" s="293"/>
      <c r="V1968" s="293" t="s">
        <v>55</v>
      </c>
      <c r="W1968" s="293"/>
      <c r="X1968" s="293"/>
    </row>
    <row r="1969" spans="1:24" ht="18" customHeight="1">
      <c r="A1969" s="292">
        <f t="shared" si="30"/>
        <v>1967</v>
      </c>
      <c r="B1969" s="293" t="s">
        <v>61</v>
      </c>
      <c r="C1969" s="293" t="s">
        <v>1768</v>
      </c>
      <c r="D1969" s="294" t="s">
        <v>62</v>
      </c>
      <c r="E1969" s="295">
        <v>2023</v>
      </c>
      <c r="F1969" s="293" t="s">
        <v>3175</v>
      </c>
      <c r="G1969" s="293" t="s">
        <v>5777</v>
      </c>
      <c r="H1969" s="293" t="s">
        <v>3177</v>
      </c>
      <c r="I1969" s="296">
        <v>44938</v>
      </c>
      <c r="J1969" s="296">
        <v>44946</v>
      </c>
      <c r="K1969" s="293" t="s">
        <v>5778</v>
      </c>
      <c r="L1969" s="293" t="s">
        <v>1458</v>
      </c>
      <c r="M1969" s="293" t="s">
        <v>1477</v>
      </c>
      <c r="N1969" s="293" t="s">
        <v>55</v>
      </c>
      <c r="O1969" s="293"/>
      <c r="P1969" s="293" t="s">
        <v>55</v>
      </c>
      <c r="Q1969" s="293"/>
      <c r="R1969" s="293" t="s">
        <v>55</v>
      </c>
      <c r="S1969" s="293"/>
      <c r="T1969" s="293" t="s">
        <v>55</v>
      </c>
      <c r="U1969" s="293"/>
      <c r="V1969" s="293" t="s">
        <v>55</v>
      </c>
      <c r="W1969" s="293"/>
      <c r="X1969" s="293"/>
    </row>
    <row r="1970" spans="1:24" ht="18" customHeight="1">
      <c r="A1970" s="292">
        <f t="shared" si="30"/>
        <v>1968</v>
      </c>
      <c r="B1970" s="293" t="s">
        <v>61</v>
      </c>
      <c r="C1970" s="293" t="s">
        <v>1768</v>
      </c>
      <c r="D1970" s="294" t="s">
        <v>62</v>
      </c>
      <c r="E1970" s="295">
        <v>2023</v>
      </c>
      <c r="F1970" s="293" t="s">
        <v>5377</v>
      </c>
      <c r="G1970" s="293" t="s">
        <v>5779</v>
      </c>
      <c r="H1970" s="293" t="s">
        <v>5379</v>
      </c>
      <c r="I1970" s="296">
        <v>44938</v>
      </c>
      <c r="J1970" s="296">
        <v>44946</v>
      </c>
      <c r="K1970" s="293" t="s">
        <v>5780</v>
      </c>
      <c r="L1970" s="293" t="s">
        <v>1458</v>
      </c>
      <c r="M1970" s="293" t="s">
        <v>1477</v>
      </c>
      <c r="N1970" s="293" t="s">
        <v>55</v>
      </c>
      <c r="O1970" s="293"/>
      <c r="P1970" s="293" t="s">
        <v>55</v>
      </c>
      <c r="Q1970" s="293"/>
      <c r="R1970" s="293" t="s">
        <v>55</v>
      </c>
      <c r="S1970" s="293"/>
      <c r="T1970" s="293" t="s">
        <v>54</v>
      </c>
      <c r="U1970" s="293" t="s">
        <v>27</v>
      </c>
      <c r="V1970" s="293" t="s">
        <v>55</v>
      </c>
      <c r="W1970" s="293"/>
      <c r="X1970" s="293"/>
    </row>
    <row r="1971" spans="1:24" ht="18" customHeight="1">
      <c r="A1971" s="292">
        <f t="shared" si="30"/>
        <v>1969</v>
      </c>
      <c r="B1971" s="293" t="s">
        <v>61</v>
      </c>
      <c r="C1971" s="293" t="s">
        <v>1447</v>
      </c>
      <c r="D1971" s="294" t="s">
        <v>62</v>
      </c>
      <c r="E1971" s="295">
        <v>2023</v>
      </c>
      <c r="F1971" s="293" t="s">
        <v>1448</v>
      </c>
      <c r="G1971" s="293" t="s">
        <v>5781</v>
      </c>
      <c r="H1971" s="293" t="s">
        <v>3729</v>
      </c>
      <c r="I1971" s="296">
        <v>44938</v>
      </c>
      <c r="J1971" s="296">
        <v>44946</v>
      </c>
      <c r="K1971" s="293" t="s">
        <v>5782</v>
      </c>
      <c r="L1971" s="293" t="s">
        <v>1458</v>
      </c>
      <c r="M1971" s="293" t="s">
        <v>1453</v>
      </c>
      <c r="N1971" s="293" t="s">
        <v>55</v>
      </c>
      <c r="O1971" s="293"/>
      <c r="P1971" s="293" t="s">
        <v>55</v>
      </c>
      <c r="Q1971" s="293"/>
      <c r="R1971" s="293" t="s">
        <v>55</v>
      </c>
      <c r="S1971" s="293"/>
      <c r="T1971" s="293" t="s">
        <v>55</v>
      </c>
      <c r="U1971" s="293"/>
      <c r="V1971" s="293" t="s">
        <v>55</v>
      </c>
      <c r="W1971" s="293"/>
      <c r="X1971" s="293"/>
    </row>
    <row r="1972" spans="1:24" ht="18" customHeight="1">
      <c r="A1972" s="292">
        <f t="shared" si="30"/>
        <v>1970</v>
      </c>
      <c r="B1972" s="293" t="s">
        <v>61</v>
      </c>
      <c r="C1972" s="293" t="s">
        <v>1768</v>
      </c>
      <c r="D1972" s="294" t="s">
        <v>62</v>
      </c>
      <c r="E1972" s="295">
        <v>2023</v>
      </c>
      <c r="F1972" s="293" t="s">
        <v>3175</v>
      </c>
      <c r="G1972" s="293" t="s">
        <v>5783</v>
      </c>
      <c r="H1972" s="293" t="s">
        <v>3177</v>
      </c>
      <c r="I1972" s="296">
        <v>44938</v>
      </c>
      <c r="J1972" s="296">
        <v>44946</v>
      </c>
      <c r="K1972" s="293" t="s">
        <v>5784</v>
      </c>
      <c r="L1972" s="293" t="s">
        <v>1458</v>
      </c>
      <c r="M1972" s="293" t="s">
        <v>1477</v>
      </c>
      <c r="N1972" s="293" t="s">
        <v>55</v>
      </c>
      <c r="O1972" s="293"/>
      <c r="P1972" s="293" t="s">
        <v>55</v>
      </c>
      <c r="Q1972" s="293"/>
      <c r="R1972" s="293" t="s">
        <v>55</v>
      </c>
      <c r="S1972" s="293"/>
      <c r="T1972" s="293" t="s">
        <v>55</v>
      </c>
      <c r="U1972" s="293"/>
      <c r="V1972" s="293" t="s">
        <v>55</v>
      </c>
      <c r="W1972" s="293"/>
      <c r="X1972" s="293"/>
    </row>
    <row r="1973" spans="1:24" ht="18" customHeight="1">
      <c r="A1973" s="292">
        <f t="shared" si="30"/>
        <v>1971</v>
      </c>
      <c r="B1973" s="293" t="s">
        <v>61</v>
      </c>
      <c r="C1973" s="293" t="s">
        <v>1447</v>
      </c>
      <c r="D1973" s="294" t="s">
        <v>62</v>
      </c>
      <c r="E1973" s="295">
        <v>2023</v>
      </c>
      <c r="F1973" s="293" t="s">
        <v>1630</v>
      </c>
      <c r="G1973" s="293" t="s">
        <v>5785</v>
      </c>
      <c r="H1973" s="293" t="s">
        <v>1632</v>
      </c>
      <c r="I1973" s="296">
        <v>44938</v>
      </c>
      <c r="J1973" s="296">
        <v>44946</v>
      </c>
      <c r="K1973" s="293" t="s">
        <v>2620</v>
      </c>
      <c r="L1973" s="293" t="s">
        <v>1458</v>
      </c>
      <c r="M1973" s="293" t="s">
        <v>1477</v>
      </c>
      <c r="N1973" s="293" t="s">
        <v>55</v>
      </c>
      <c r="O1973" s="293"/>
      <c r="P1973" s="293" t="s">
        <v>55</v>
      </c>
      <c r="Q1973" s="293"/>
      <c r="R1973" s="293" t="s">
        <v>55</v>
      </c>
      <c r="S1973" s="293"/>
      <c r="T1973" s="293" t="s">
        <v>55</v>
      </c>
      <c r="U1973" s="293"/>
      <c r="V1973" s="293" t="s">
        <v>55</v>
      </c>
      <c r="W1973" s="293"/>
      <c r="X1973" s="293"/>
    </row>
    <row r="1974" spans="1:24" ht="18" customHeight="1">
      <c r="A1974" s="292">
        <f t="shared" si="30"/>
        <v>1972</v>
      </c>
      <c r="B1974" s="293" t="s">
        <v>61</v>
      </c>
      <c r="C1974" s="293" t="s">
        <v>1768</v>
      </c>
      <c r="D1974" s="294" t="s">
        <v>62</v>
      </c>
      <c r="E1974" s="295">
        <v>2023</v>
      </c>
      <c r="F1974" s="293" t="s">
        <v>3529</v>
      </c>
      <c r="G1974" s="293" t="s">
        <v>5786</v>
      </c>
      <c r="H1974" s="293" t="s">
        <v>3531</v>
      </c>
      <c r="I1974" s="296">
        <v>44938</v>
      </c>
      <c r="J1974" s="296">
        <v>44948</v>
      </c>
      <c r="K1974" s="293" t="s">
        <v>5787</v>
      </c>
      <c r="L1974" s="293" t="s">
        <v>1452</v>
      </c>
      <c r="M1974" s="293" t="s">
        <v>1477</v>
      </c>
      <c r="N1974" s="293" t="s">
        <v>55</v>
      </c>
      <c r="O1974" s="293"/>
      <c r="P1974" s="293" t="s">
        <v>55</v>
      </c>
      <c r="Q1974" s="293"/>
      <c r="R1974" s="293" t="s">
        <v>55</v>
      </c>
      <c r="S1974" s="293"/>
      <c r="T1974" s="293" t="s">
        <v>55</v>
      </c>
      <c r="U1974" s="293"/>
      <c r="V1974" s="293" t="s">
        <v>55</v>
      </c>
      <c r="W1974" s="293"/>
      <c r="X1974" s="293"/>
    </row>
    <row r="1975" spans="1:24" ht="18" customHeight="1">
      <c r="A1975" s="292">
        <f t="shared" si="30"/>
        <v>1973</v>
      </c>
      <c r="B1975" s="293" t="s">
        <v>61</v>
      </c>
      <c r="C1975" s="293" t="s">
        <v>1768</v>
      </c>
      <c r="D1975" s="294" t="s">
        <v>62</v>
      </c>
      <c r="E1975" s="295">
        <v>2023</v>
      </c>
      <c r="F1975" s="293" t="s">
        <v>4489</v>
      </c>
      <c r="G1975" s="293" t="s">
        <v>5788</v>
      </c>
      <c r="H1975" s="293" t="s">
        <v>4491</v>
      </c>
      <c r="I1975" s="296">
        <v>44938</v>
      </c>
      <c r="J1975" s="296">
        <v>44946</v>
      </c>
      <c r="K1975" s="293" t="s">
        <v>5789</v>
      </c>
      <c r="L1975" s="293" t="s">
        <v>1458</v>
      </c>
      <c r="M1975" s="293" t="s">
        <v>1477</v>
      </c>
      <c r="N1975" s="293" t="s">
        <v>55</v>
      </c>
      <c r="O1975" s="293"/>
      <c r="P1975" s="293" t="s">
        <v>55</v>
      </c>
      <c r="Q1975" s="293"/>
      <c r="R1975" s="293" t="s">
        <v>55</v>
      </c>
      <c r="S1975" s="293"/>
      <c r="T1975" s="293" t="s">
        <v>55</v>
      </c>
      <c r="U1975" s="293"/>
      <c r="V1975" s="293" t="s">
        <v>55</v>
      </c>
      <c r="W1975" s="293"/>
      <c r="X1975" s="293"/>
    </row>
    <row r="1976" spans="1:24" ht="18" customHeight="1">
      <c r="A1976" s="292">
        <f t="shared" si="30"/>
        <v>1974</v>
      </c>
      <c r="B1976" s="293" t="s">
        <v>61</v>
      </c>
      <c r="C1976" s="293" t="s">
        <v>1768</v>
      </c>
      <c r="D1976" s="294" t="s">
        <v>62</v>
      </c>
      <c r="E1976" s="295">
        <v>2023</v>
      </c>
      <c r="F1976" s="293" t="s">
        <v>5377</v>
      </c>
      <c r="G1976" s="293" t="s">
        <v>5790</v>
      </c>
      <c r="H1976" s="293" t="s">
        <v>5379</v>
      </c>
      <c r="I1976" s="296">
        <v>44938</v>
      </c>
      <c r="J1976" s="296">
        <v>44948</v>
      </c>
      <c r="K1976" s="293" t="s">
        <v>5791</v>
      </c>
      <c r="L1976" s="293" t="s">
        <v>1458</v>
      </c>
      <c r="M1976" s="293" t="s">
        <v>1477</v>
      </c>
      <c r="N1976" s="293" t="s">
        <v>55</v>
      </c>
      <c r="O1976" s="293"/>
      <c r="P1976" s="293" t="s">
        <v>55</v>
      </c>
      <c r="Q1976" s="293"/>
      <c r="R1976" s="293" t="s">
        <v>55</v>
      </c>
      <c r="S1976" s="293"/>
      <c r="T1976" s="293" t="s">
        <v>55</v>
      </c>
      <c r="U1976" s="293"/>
      <c r="V1976" s="293" t="s">
        <v>55</v>
      </c>
      <c r="W1976" s="293"/>
      <c r="X1976" s="293"/>
    </row>
    <row r="1977" spans="1:24" ht="18" customHeight="1">
      <c r="A1977" s="292">
        <f t="shared" si="30"/>
        <v>1975</v>
      </c>
      <c r="B1977" s="293" t="s">
        <v>61</v>
      </c>
      <c r="C1977" s="293" t="s">
        <v>1768</v>
      </c>
      <c r="D1977" s="294" t="s">
        <v>62</v>
      </c>
      <c r="E1977" s="295">
        <v>2023</v>
      </c>
      <c r="F1977" s="293" t="s">
        <v>3678</v>
      </c>
      <c r="G1977" s="293" t="s">
        <v>5792</v>
      </c>
      <c r="H1977" s="293" t="s">
        <v>3680</v>
      </c>
      <c r="I1977" s="296">
        <v>44938</v>
      </c>
      <c r="J1977" s="296">
        <v>44948</v>
      </c>
      <c r="K1977" s="293" t="s">
        <v>5793</v>
      </c>
      <c r="L1977" s="293" t="s">
        <v>1458</v>
      </c>
      <c r="M1977" s="293" t="s">
        <v>1477</v>
      </c>
      <c r="N1977" s="293" t="s">
        <v>55</v>
      </c>
      <c r="O1977" s="293"/>
      <c r="P1977" s="293" t="s">
        <v>55</v>
      </c>
      <c r="Q1977" s="293"/>
      <c r="R1977" s="293" t="s">
        <v>55</v>
      </c>
      <c r="S1977" s="293"/>
      <c r="T1977" s="293" t="s">
        <v>55</v>
      </c>
      <c r="U1977" s="293"/>
      <c r="V1977" s="293" t="s">
        <v>55</v>
      </c>
      <c r="W1977" s="293"/>
      <c r="X1977" s="293"/>
    </row>
    <row r="1978" spans="1:24" ht="18" customHeight="1">
      <c r="A1978" s="292">
        <f t="shared" si="30"/>
        <v>1976</v>
      </c>
      <c r="B1978" s="293" t="s">
        <v>61</v>
      </c>
      <c r="C1978" s="293" t="s">
        <v>1768</v>
      </c>
      <c r="D1978" s="294" t="s">
        <v>62</v>
      </c>
      <c r="E1978" s="295">
        <v>2023</v>
      </c>
      <c r="F1978" s="293" t="s">
        <v>3054</v>
      </c>
      <c r="G1978" s="293" t="s">
        <v>5794</v>
      </c>
      <c r="H1978" s="293" t="s">
        <v>3056</v>
      </c>
      <c r="I1978" s="296">
        <v>44938</v>
      </c>
      <c r="J1978" s="296">
        <v>44945</v>
      </c>
      <c r="K1978" s="293" t="s">
        <v>5795</v>
      </c>
      <c r="L1978" s="293" t="s">
        <v>1452</v>
      </c>
      <c r="M1978" s="293" t="s">
        <v>1453</v>
      </c>
      <c r="N1978" s="293" t="s">
        <v>55</v>
      </c>
      <c r="O1978" s="293"/>
      <c r="P1978" s="293" t="s">
        <v>55</v>
      </c>
      <c r="Q1978" s="293"/>
      <c r="R1978" s="293" t="s">
        <v>55</v>
      </c>
      <c r="S1978" s="293"/>
      <c r="T1978" s="293" t="s">
        <v>55</v>
      </c>
      <c r="U1978" s="293"/>
      <c r="V1978" s="293" t="s">
        <v>55</v>
      </c>
      <c r="W1978" s="293"/>
      <c r="X1978" s="293"/>
    </row>
    <row r="1979" spans="1:24" ht="18" customHeight="1">
      <c r="A1979" s="292">
        <f t="shared" si="30"/>
        <v>1977</v>
      </c>
      <c r="B1979" s="293" t="s">
        <v>61</v>
      </c>
      <c r="C1979" s="293" t="s">
        <v>1768</v>
      </c>
      <c r="D1979" s="294" t="s">
        <v>62</v>
      </c>
      <c r="E1979" s="295">
        <v>2023</v>
      </c>
      <c r="F1979" s="293" t="s">
        <v>5459</v>
      </c>
      <c r="G1979" s="293" t="s">
        <v>5796</v>
      </c>
      <c r="H1979" s="293" t="s">
        <v>5797</v>
      </c>
      <c r="I1979" s="296">
        <v>44938</v>
      </c>
      <c r="J1979" s="296">
        <v>44948</v>
      </c>
      <c r="K1979" s="293" t="s">
        <v>5798</v>
      </c>
      <c r="L1979" s="293" t="s">
        <v>1452</v>
      </c>
      <c r="M1979" s="293" t="s">
        <v>1453</v>
      </c>
      <c r="N1979" s="293" t="s">
        <v>55</v>
      </c>
      <c r="O1979" s="293"/>
      <c r="P1979" s="293" t="s">
        <v>55</v>
      </c>
      <c r="Q1979" s="293"/>
      <c r="R1979" s="293" t="s">
        <v>55</v>
      </c>
      <c r="S1979" s="293"/>
      <c r="T1979" s="293" t="s">
        <v>55</v>
      </c>
      <c r="U1979" s="293"/>
      <c r="V1979" s="293" t="s">
        <v>55</v>
      </c>
      <c r="W1979" s="293"/>
      <c r="X1979" s="293"/>
    </row>
    <row r="1980" spans="1:24" ht="18" customHeight="1">
      <c r="A1980" s="292">
        <f t="shared" si="30"/>
        <v>1978</v>
      </c>
      <c r="B1980" s="293" t="s">
        <v>61</v>
      </c>
      <c r="C1980" s="293" t="s">
        <v>1447</v>
      </c>
      <c r="D1980" s="294" t="s">
        <v>62</v>
      </c>
      <c r="E1980" s="295">
        <v>2023</v>
      </c>
      <c r="F1980" s="293" t="s">
        <v>1448</v>
      </c>
      <c r="G1980" s="293" t="s">
        <v>5799</v>
      </c>
      <c r="H1980" s="293" t="s">
        <v>3729</v>
      </c>
      <c r="I1980" s="296">
        <v>44938</v>
      </c>
      <c r="J1980" s="296">
        <v>44946</v>
      </c>
      <c r="K1980" s="293" t="s">
        <v>5800</v>
      </c>
      <c r="L1980" s="293" t="s">
        <v>1458</v>
      </c>
      <c r="M1980" s="293" t="s">
        <v>1453</v>
      </c>
      <c r="N1980" s="293" t="s">
        <v>55</v>
      </c>
      <c r="O1980" s="293"/>
      <c r="P1980" s="293" t="s">
        <v>55</v>
      </c>
      <c r="Q1980" s="293"/>
      <c r="R1980" s="293" t="s">
        <v>55</v>
      </c>
      <c r="S1980" s="293"/>
      <c r="T1980" s="293" t="s">
        <v>55</v>
      </c>
      <c r="U1980" s="293"/>
      <c r="V1980" s="293" t="s">
        <v>55</v>
      </c>
      <c r="W1980" s="293"/>
      <c r="X1980" s="293"/>
    </row>
    <row r="1981" spans="1:24" ht="18" customHeight="1">
      <c r="A1981" s="292">
        <f t="shared" si="30"/>
        <v>1979</v>
      </c>
      <c r="B1981" s="293" t="s">
        <v>61</v>
      </c>
      <c r="C1981" s="293" t="s">
        <v>1768</v>
      </c>
      <c r="D1981" s="294" t="s">
        <v>62</v>
      </c>
      <c r="E1981" s="295">
        <v>2023</v>
      </c>
      <c r="F1981" s="293" t="s">
        <v>3954</v>
      </c>
      <c r="G1981" s="293" t="s">
        <v>5801</v>
      </c>
      <c r="H1981" s="293" t="s">
        <v>3956</v>
      </c>
      <c r="I1981" s="296">
        <v>44938</v>
      </c>
      <c r="J1981" s="296">
        <v>44946</v>
      </c>
      <c r="K1981" s="293" t="s">
        <v>5802</v>
      </c>
      <c r="L1981" s="293" t="s">
        <v>1452</v>
      </c>
      <c r="M1981" s="293" t="s">
        <v>1453</v>
      </c>
      <c r="N1981" s="293" t="s">
        <v>55</v>
      </c>
      <c r="O1981" s="293"/>
      <c r="P1981" s="293" t="s">
        <v>55</v>
      </c>
      <c r="Q1981" s="293"/>
      <c r="R1981" s="293" t="s">
        <v>55</v>
      </c>
      <c r="S1981" s="293"/>
      <c r="T1981" s="293" t="s">
        <v>55</v>
      </c>
      <c r="U1981" s="293"/>
      <c r="V1981" s="293" t="s">
        <v>55</v>
      </c>
      <c r="W1981" s="293"/>
      <c r="X1981" s="293"/>
    </row>
    <row r="1982" spans="1:24" ht="18" customHeight="1">
      <c r="A1982" s="292">
        <f t="shared" si="30"/>
        <v>1980</v>
      </c>
      <c r="B1982" s="293" t="s">
        <v>61</v>
      </c>
      <c r="C1982" s="293" t="s">
        <v>1768</v>
      </c>
      <c r="D1982" s="294" t="s">
        <v>62</v>
      </c>
      <c r="E1982" s="295">
        <v>2023</v>
      </c>
      <c r="F1982" s="293" t="s">
        <v>3678</v>
      </c>
      <c r="G1982" s="293" t="s">
        <v>5803</v>
      </c>
      <c r="H1982" s="293" t="s">
        <v>3680</v>
      </c>
      <c r="I1982" s="296">
        <v>44938</v>
      </c>
      <c r="J1982" s="296">
        <v>44946</v>
      </c>
      <c r="K1982" s="293" t="s">
        <v>5793</v>
      </c>
      <c r="L1982" s="293" t="s">
        <v>1458</v>
      </c>
      <c r="M1982" s="293" t="s">
        <v>1477</v>
      </c>
      <c r="N1982" s="293" t="s">
        <v>55</v>
      </c>
      <c r="O1982" s="293"/>
      <c r="P1982" s="293" t="s">
        <v>55</v>
      </c>
      <c r="Q1982" s="293"/>
      <c r="R1982" s="293" t="s">
        <v>55</v>
      </c>
      <c r="S1982" s="293"/>
      <c r="T1982" s="293" t="s">
        <v>55</v>
      </c>
      <c r="U1982" s="293"/>
      <c r="V1982" s="293" t="s">
        <v>55</v>
      </c>
      <c r="W1982" s="293"/>
      <c r="X1982" s="293"/>
    </row>
    <row r="1983" spans="1:24" ht="18" customHeight="1">
      <c r="A1983" s="292">
        <f t="shared" si="30"/>
        <v>1981</v>
      </c>
      <c r="B1983" s="293" t="s">
        <v>61</v>
      </c>
      <c r="C1983" s="293" t="s">
        <v>1447</v>
      </c>
      <c r="D1983" s="294" t="s">
        <v>62</v>
      </c>
      <c r="E1983" s="295">
        <v>2023</v>
      </c>
      <c r="F1983" s="293" t="s">
        <v>2589</v>
      </c>
      <c r="G1983" s="293" t="s">
        <v>5804</v>
      </c>
      <c r="H1983" s="293" t="s">
        <v>2633</v>
      </c>
      <c r="I1983" s="296">
        <v>44938</v>
      </c>
      <c r="J1983" s="296">
        <v>44949</v>
      </c>
      <c r="K1983" s="293" t="s">
        <v>5805</v>
      </c>
      <c r="L1983" s="293" t="s">
        <v>1452</v>
      </c>
      <c r="M1983" s="293" t="s">
        <v>1477</v>
      </c>
      <c r="N1983" s="293" t="s">
        <v>55</v>
      </c>
      <c r="O1983" s="293"/>
      <c r="P1983" s="293" t="s">
        <v>55</v>
      </c>
      <c r="Q1983" s="293"/>
      <c r="R1983" s="293" t="s">
        <v>55</v>
      </c>
      <c r="S1983" s="293"/>
      <c r="T1983" s="293" t="s">
        <v>55</v>
      </c>
      <c r="U1983" s="293"/>
      <c r="V1983" s="293" t="s">
        <v>55</v>
      </c>
      <c r="W1983" s="293"/>
      <c r="X1983" s="293"/>
    </row>
    <row r="1984" spans="1:24" ht="18" customHeight="1">
      <c r="A1984" s="292">
        <f t="shared" si="30"/>
        <v>1982</v>
      </c>
      <c r="B1984" s="293" t="s">
        <v>61</v>
      </c>
      <c r="C1984" s="293" t="s">
        <v>1768</v>
      </c>
      <c r="D1984" s="294" t="s">
        <v>62</v>
      </c>
      <c r="E1984" s="295">
        <v>2023</v>
      </c>
      <c r="F1984" s="293" t="s">
        <v>5402</v>
      </c>
      <c r="G1984" s="293" t="s">
        <v>5806</v>
      </c>
      <c r="H1984" s="293" t="s">
        <v>5770</v>
      </c>
      <c r="I1984" s="296">
        <v>44938</v>
      </c>
      <c r="J1984" s="296">
        <v>44946</v>
      </c>
      <c r="K1984" s="293" t="s">
        <v>5807</v>
      </c>
      <c r="L1984" s="293" t="s">
        <v>1452</v>
      </c>
      <c r="M1984" s="293" t="s">
        <v>1453</v>
      </c>
      <c r="N1984" s="293" t="s">
        <v>54</v>
      </c>
      <c r="O1984" s="293" t="s">
        <v>6</v>
      </c>
      <c r="P1984" s="293" t="s">
        <v>54</v>
      </c>
      <c r="Q1984" s="293" t="s">
        <v>6</v>
      </c>
      <c r="R1984" s="293" t="s">
        <v>54</v>
      </c>
      <c r="S1984" s="293" t="s">
        <v>6</v>
      </c>
      <c r="T1984" s="293" t="s">
        <v>54</v>
      </c>
      <c r="U1984" s="293" t="s">
        <v>6</v>
      </c>
      <c r="V1984" s="293" t="s">
        <v>54</v>
      </c>
      <c r="W1984" s="293" t="s">
        <v>6</v>
      </c>
      <c r="X1984" s="293"/>
    </row>
    <row r="1985" spans="1:24" ht="18" customHeight="1">
      <c r="A1985" s="292">
        <f t="shared" si="30"/>
        <v>1983</v>
      </c>
      <c r="B1985" s="293" t="s">
        <v>61</v>
      </c>
      <c r="C1985" s="293" t="s">
        <v>1447</v>
      </c>
      <c r="D1985" s="294" t="s">
        <v>62</v>
      </c>
      <c r="E1985" s="295">
        <v>2023</v>
      </c>
      <c r="F1985" s="293" t="s">
        <v>1459</v>
      </c>
      <c r="G1985" s="293" t="s">
        <v>5808</v>
      </c>
      <c r="H1985" s="293" t="s">
        <v>1461</v>
      </c>
      <c r="I1985" s="296">
        <v>44938</v>
      </c>
      <c r="J1985" s="296">
        <v>44948</v>
      </c>
      <c r="K1985" s="293" t="s">
        <v>5809</v>
      </c>
      <c r="L1985" s="293" t="s">
        <v>1452</v>
      </c>
      <c r="M1985" s="293" t="s">
        <v>1453</v>
      </c>
      <c r="N1985" s="293" t="s">
        <v>55</v>
      </c>
      <c r="O1985" s="293"/>
      <c r="P1985" s="293" t="s">
        <v>55</v>
      </c>
      <c r="Q1985" s="293"/>
      <c r="R1985" s="293" t="s">
        <v>55</v>
      </c>
      <c r="S1985" s="293"/>
      <c r="T1985" s="293" t="s">
        <v>55</v>
      </c>
      <c r="U1985" s="293"/>
      <c r="V1985" s="293" t="s">
        <v>55</v>
      </c>
      <c r="W1985" s="293"/>
      <c r="X1985" s="293"/>
    </row>
    <row r="1986" spans="1:24" ht="18" customHeight="1">
      <c r="A1986" s="292">
        <f t="shared" si="30"/>
        <v>1984</v>
      </c>
      <c r="B1986" s="293" t="s">
        <v>61</v>
      </c>
      <c r="C1986" s="293" t="s">
        <v>1768</v>
      </c>
      <c r="D1986" s="294" t="s">
        <v>62</v>
      </c>
      <c r="E1986" s="295">
        <v>2023</v>
      </c>
      <c r="F1986" s="293" t="s">
        <v>3054</v>
      </c>
      <c r="G1986" s="293" t="s">
        <v>5810</v>
      </c>
      <c r="H1986" s="293" t="s">
        <v>3056</v>
      </c>
      <c r="I1986" s="296">
        <v>44938</v>
      </c>
      <c r="J1986" s="296">
        <v>44948</v>
      </c>
      <c r="K1986" s="293" t="s">
        <v>5811</v>
      </c>
      <c r="L1986" s="293" t="s">
        <v>1452</v>
      </c>
      <c r="M1986" s="293" t="s">
        <v>1453</v>
      </c>
      <c r="N1986" s="293" t="s">
        <v>55</v>
      </c>
      <c r="O1986" s="293"/>
      <c r="P1986" s="293" t="s">
        <v>55</v>
      </c>
      <c r="Q1986" s="293"/>
      <c r="R1986" s="293" t="s">
        <v>55</v>
      </c>
      <c r="S1986" s="293"/>
      <c r="T1986" s="293" t="s">
        <v>55</v>
      </c>
      <c r="U1986" s="293"/>
      <c r="V1986" s="293" t="s">
        <v>55</v>
      </c>
      <c r="W1986" s="293"/>
      <c r="X1986" s="293"/>
    </row>
    <row r="1987" spans="1:24" ht="18" customHeight="1">
      <c r="A1987" s="292">
        <f t="shared" si="30"/>
        <v>1985</v>
      </c>
      <c r="B1987" s="293" t="s">
        <v>61</v>
      </c>
      <c r="C1987" s="293" t="s">
        <v>1768</v>
      </c>
      <c r="D1987" s="294" t="s">
        <v>62</v>
      </c>
      <c r="E1987" s="295">
        <v>2023</v>
      </c>
      <c r="F1987" s="293" t="s">
        <v>4466</v>
      </c>
      <c r="G1987" s="293" t="s">
        <v>5812</v>
      </c>
      <c r="H1987" s="293" t="s">
        <v>4468</v>
      </c>
      <c r="I1987" s="296">
        <v>44938</v>
      </c>
      <c r="J1987" s="296">
        <v>44945</v>
      </c>
      <c r="K1987" s="293" t="s">
        <v>5813</v>
      </c>
      <c r="L1987" s="293" t="s">
        <v>1452</v>
      </c>
      <c r="M1987" s="293" t="s">
        <v>1453</v>
      </c>
      <c r="N1987" s="293" t="s">
        <v>55</v>
      </c>
      <c r="O1987" s="293"/>
      <c r="P1987" s="293" t="s">
        <v>55</v>
      </c>
      <c r="Q1987" s="293"/>
      <c r="R1987" s="293" t="s">
        <v>55</v>
      </c>
      <c r="S1987" s="293"/>
      <c r="T1987" s="293" t="s">
        <v>55</v>
      </c>
      <c r="U1987" s="293"/>
      <c r="V1987" s="293" t="s">
        <v>55</v>
      </c>
      <c r="W1987" s="293"/>
      <c r="X1987" s="293"/>
    </row>
    <row r="1988" spans="1:24" ht="18" customHeight="1">
      <c r="A1988" s="292">
        <f t="shared" ref="A1988:A2051" si="31">A1987+1</f>
        <v>1986</v>
      </c>
      <c r="B1988" s="293" t="s">
        <v>61</v>
      </c>
      <c r="C1988" s="293" t="s">
        <v>1447</v>
      </c>
      <c r="D1988" s="294" t="s">
        <v>62</v>
      </c>
      <c r="E1988" s="295">
        <v>2023</v>
      </c>
      <c r="F1988" s="293" t="s">
        <v>1896</v>
      </c>
      <c r="G1988" s="293" t="s">
        <v>5814</v>
      </c>
      <c r="H1988" s="293" t="s">
        <v>1898</v>
      </c>
      <c r="I1988" s="296">
        <v>44938</v>
      </c>
      <c r="J1988" s="296">
        <v>44949</v>
      </c>
      <c r="K1988" s="293" t="s">
        <v>5815</v>
      </c>
      <c r="L1988" s="293" t="s">
        <v>1452</v>
      </c>
      <c r="M1988" s="293" t="s">
        <v>1453</v>
      </c>
      <c r="N1988" s="293" t="s">
        <v>55</v>
      </c>
      <c r="O1988" s="293"/>
      <c r="P1988" s="293" t="s">
        <v>55</v>
      </c>
      <c r="Q1988" s="293"/>
      <c r="R1988" s="293" t="s">
        <v>55</v>
      </c>
      <c r="S1988" s="293"/>
      <c r="T1988" s="293" t="s">
        <v>55</v>
      </c>
      <c r="U1988" s="293"/>
      <c r="V1988" s="293" t="s">
        <v>55</v>
      </c>
      <c r="W1988" s="293"/>
      <c r="X1988" s="293"/>
    </row>
    <row r="1989" spans="1:24" ht="18" customHeight="1">
      <c r="A1989" s="292">
        <f t="shared" si="31"/>
        <v>1987</v>
      </c>
      <c r="B1989" s="293" t="s">
        <v>61</v>
      </c>
      <c r="C1989" s="293" t="s">
        <v>1768</v>
      </c>
      <c r="D1989" s="294" t="s">
        <v>62</v>
      </c>
      <c r="E1989" s="295">
        <v>2023</v>
      </c>
      <c r="F1989" s="293" t="s">
        <v>5459</v>
      </c>
      <c r="G1989" s="293" t="s">
        <v>5816</v>
      </c>
      <c r="H1989" s="293" t="s">
        <v>5797</v>
      </c>
      <c r="I1989" s="296">
        <v>44938</v>
      </c>
      <c r="J1989" s="296">
        <v>44946</v>
      </c>
      <c r="K1989" s="293" t="s">
        <v>5817</v>
      </c>
      <c r="L1989" s="293" t="s">
        <v>1452</v>
      </c>
      <c r="M1989" s="293" t="s">
        <v>1453</v>
      </c>
      <c r="N1989" s="293" t="s">
        <v>55</v>
      </c>
      <c r="O1989" s="293"/>
      <c r="P1989" s="293" t="s">
        <v>55</v>
      </c>
      <c r="Q1989" s="293"/>
      <c r="R1989" s="293" t="s">
        <v>55</v>
      </c>
      <c r="S1989" s="293"/>
      <c r="T1989" s="293" t="s">
        <v>55</v>
      </c>
      <c r="U1989" s="293"/>
      <c r="V1989" s="293" t="s">
        <v>55</v>
      </c>
      <c r="W1989" s="293"/>
      <c r="X1989" s="293"/>
    </row>
    <row r="1990" spans="1:24" ht="18" customHeight="1">
      <c r="A1990" s="292">
        <f t="shared" si="31"/>
        <v>1988</v>
      </c>
      <c r="B1990" s="293" t="s">
        <v>61</v>
      </c>
      <c r="C1990" s="293" t="s">
        <v>1768</v>
      </c>
      <c r="D1990" s="294" t="s">
        <v>62</v>
      </c>
      <c r="E1990" s="295">
        <v>2023</v>
      </c>
      <c r="F1990" s="293" t="s">
        <v>3954</v>
      </c>
      <c r="G1990" s="293" t="s">
        <v>5818</v>
      </c>
      <c r="H1990" s="293" t="s">
        <v>3956</v>
      </c>
      <c r="I1990" s="296">
        <v>44938</v>
      </c>
      <c r="J1990" s="296">
        <v>44943</v>
      </c>
      <c r="K1990" s="293" t="s">
        <v>5819</v>
      </c>
      <c r="L1990" s="293" t="s">
        <v>1452</v>
      </c>
      <c r="M1990" s="293" t="s">
        <v>1453</v>
      </c>
      <c r="N1990" s="293" t="s">
        <v>55</v>
      </c>
      <c r="O1990" s="293"/>
      <c r="P1990" s="293" t="s">
        <v>55</v>
      </c>
      <c r="Q1990" s="293"/>
      <c r="R1990" s="293" t="s">
        <v>55</v>
      </c>
      <c r="S1990" s="293"/>
      <c r="T1990" s="293" t="s">
        <v>55</v>
      </c>
      <c r="U1990" s="293"/>
      <c r="V1990" s="293" t="s">
        <v>55</v>
      </c>
      <c r="W1990" s="293"/>
      <c r="X1990" s="293"/>
    </row>
    <row r="1991" spans="1:24" ht="18" customHeight="1">
      <c r="A1991" s="292">
        <f t="shared" si="31"/>
        <v>1989</v>
      </c>
      <c r="B1991" s="293" t="s">
        <v>61</v>
      </c>
      <c r="C1991" s="293" t="s">
        <v>1768</v>
      </c>
      <c r="D1991" s="294" t="s">
        <v>62</v>
      </c>
      <c r="E1991" s="295">
        <v>2023</v>
      </c>
      <c r="F1991" s="293" t="s">
        <v>5402</v>
      </c>
      <c r="G1991" s="293" t="s">
        <v>5820</v>
      </c>
      <c r="H1991" s="293" t="s">
        <v>5770</v>
      </c>
      <c r="I1991" s="296">
        <v>44938</v>
      </c>
      <c r="J1991" s="296">
        <v>44946</v>
      </c>
      <c r="K1991" s="293" t="s">
        <v>5821</v>
      </c>
      <c r="L1991" s="293" t="s">
        <v>1452</v>
      </c>
      <c r="M1991" s="293" t="s">
        <v>1453</v>
      </c>
      <c r="N1991" s="293" t="s">
        <v>54</v>
      </c>
      <c r="O1991" s="293" t="s">
        <v>6</v>
      </c>
      <c r="P1991" s="293" t="s">
        <v>54</v>
      </c>
      <c r="Q1991" s="293" t="s">
        <v>6</v>
      </c>
      <c r="R1991" s="293" t="s">
        <v>54</v>
      </c>
      <c r="S1991" s="293" t="s">
        <v>6</v>
      </c>
      <c r="T1991" s="293" t="s">
        <v>54</v>
      </c>
      <c r="U1991" s="293" t="s">
        <v>6</v>
      </c>
      <c r="V1991" s="293" t="s">
        <v>54</v>
      </c>
      <c r="W1991" s="293" t="s">
        <v>6</v>
      </c>
      <c r="X1991" s="293"/>
    </row>
    <row r="1992" spans="1:24" ht="18" customHeight="1">
      <c r="A1992" s="292">
        <f t="shared" si="31"/>
        <v>1990</v>
      </c>
      <c r="B1992" s="293" t="s">
        <v>61</v>
      </c>
      <c r="C1992" s="293" t="s">
        <v>1768</v>
      </c>
      <c r="D1992" s="294" t="s">
        <v>62</v>
      </c>
      <c r="E1992" s="295">
        <v>2023</v>
      </c>
      <c r="F1992" s="293" t="s">
        <v>3678</v>
      </c>
      <c r="G1992" s="293" t="s">
        <v>5822</v>
      </c>
      <c r="H1992" s="293" t="s">
        <v>3680</v>
      </c>
      <c r="I1992" s="296">
        <v>44938</v>
      </c>
      <c r="J1992" s="296">
        <v>44948</v>
      </c>
      <c r="K1992" s="293" t="s">
        <v>5823</v>
      </c>
      <c r="L1992" s="293" t="s">
        <v>1458</v>
      </c>
      <c r="M1992" s="293" t="s">
        <v>1477</v>
      </c>
      <c r="N1992" s="293" t="s">
        <v>55</v>
      </c>
      <c r="O1992" s="293"/>
      <c r="P1992" s="293" t="s">
        <v>55</v>
      </c>
      <c r="Q1992" s="293"/>
      <c r="R1992" s="293" t="s">
        <v>55</v>
      </c>
      <c r="S1992" s="293"/>
      <c r="T1992" s="293" t="s">
        <v>55</v>
      </c>
      <c r="U1992" s="293"/>
      <c r="V1992" s="293" t="s">
        <v>55</v>
      </c>
      <c r="W1992" s="293"/>
      <c r="X1992" s="293"/>
    </row>
    <row r="1993" spans="1:24" ht="18" customHeight="1">
      <c r="A1993" s="292">
        <f t="shared" si="31"/>
        <v>1991</v>
      </c>
      <c r="B1993" s="293" t="s">
        <v>61</v>
      </c>
      <c r="C1993" s="293" t="s">
        <v>1447</v>
      </c>
      <c r="D1993" s="294" t="s">
        <v>62</v>
      </c>
      <c r="E1993" s="295">
        <v>2023</v>
      </c>
      <c r="F1993" s="293" t="s">
        <v>1448</v>
      </c>
      <c r="G1993" s="293" t="s">
        <v>5824</v>
      </c>
      <c r="H1993" s="293" t="s">
        <v>3729</v>
      </c>
      <c r="I1993" s="296">
        <v>44938</v>
      </c>
      <c r="J1993" s="296">
        <v>44946</v>
      </c>
      <c r="K1993" s="293" t="s">
        <v>5825</v>
      </c>
      <c r="L1993" s="293" t="s">
        <v>1458</v>
      </c>
      <c r="M1993" s="293" t="s">
        <v>1453</v>
      </c>
      <c r="N1993" s="293" t="s">
        <v>55</v>
      </c>
      <c r="O1993" s="293"/>
      <c r="P1993" s="293" t="s">
        <v>55</v>
      </c>
      <c r="Q1993" s="293"/>
      <c r="R1993" s="293" t="s">
        <v>55</v>
      </c>
      <c r="S1993" s="293"/>
      <c r="T1993" s="293" t="s">
        <v>55</v>
      </c>
      <c r="U1993" s="293"/>
      <c r="V1993" s="293" t="s">
        <v>55</v>
      </c>
      <c r="W1993" s="293"/>
      <c r="X1993" s="293"/>
    </row>
    <row r="1994" spans="1:24" ht="18" customHeight="1">
      <c r="A1994" s="292">
        <f t="shared" si="31"/>
        <v>1992</v>
      </c>
      <c r="B1994" s="293" t="s">
        <v>61</v>
      </c>
      <c r="C1994" s="293" t="s">
        <v>1768</v>
      </c>
      <c r="D1994" s="294" t="s">
        <v>62</v>
      </c>
      <c r="E1994" s="295">
        <v>2023</v>
      </c>
      <c r="F1994" s="293" t="s">
        <v>3678</v>
      </c>
      <c r="G1994" s="293" t="s">
        <v>5826</v>
      </c>
      <c r="H1994" s="293" t="s">
        <v>3680</v>
      </c>
      <c r="I1994" s="296">
        <v>44938</v>
      </c>
      <c r="J1994" s="296">
        <v>44946</v>
      </c>
      <c r="K1994" s="293" t="s">
        <v>5827</v>
      </c>
      <c r="L1994" s="293" t="s">
        <v>1458</v>
      </c>
      <c r="M1994" s="293" t="s">
        <v>1477</v>
      </c>
      <c r="N1994" s="293" t="s">
        <v>55</v>
      </c>
      <c r="O1994" s="293"/>
      <c r="P1994" s="293" t="s">
        <v>55</v>
      </c>
      <c r="Q1994" s="293"/>
      <c r="R1994" s="293" t="s">
        <v>55</v>
      </c>
      <c r="S1994" s="293"/>
      <c r="T1994" s="293" t="s">
        <v>54</v>
      </c>
      <c r="U1994" s="293" t="s">
        <v>27</v>
      </c>
      <c r="V1994" s="293" t="s">
        <v>55</v>
      </c>
      <c r="W1994" s="293"/>
      <c r="X1994" s="293"/>
    </row>
    <row r="1995" spans="1:24" ht="18" customHeight="1">
      <c r="A1995" s="292">
        <f t="shared" si="31"/>
        <v>1993</v>
      </c>
      <c r="B1995" s="293" t="s">
        <v>61</v>
      </c>
      <c r="C1995" s="293" t="s">
        <v>1768</v>
      </c>
      <c r="D1995" s="294" t="s">
        <v>62</v>
      </c>
      <c r="E1995" s="295">
        <v>2023</v>
      </c>
      <c r="F1995" s="293" t="s">
        <v>5402</v>
      </c>
      <c r="G1995" s="293" t="s">
        <v>5828</v>
      </c>
      <c r="H1995" s="293" t="s">
        <v>5770</v>
      </c>
      <c r="I1995" s="296">
        <v>44938</v>
      </c>
      <c r="J1995" s="296">
        <v>44942</v>
      </c>
      <c r="K1995" s="293" t="s">
        <v>5829</v>
      </c>
      <c r="L1995" s="293" t="s">
        <v>1452</v>
      </c>
      <c r="M1995" s="293" t="s">
        <v>1453</v>
      </c>
      <c r="N1995" s="293" t="s">
        <v>54</v>
      </c>
      <c r="O1995" s="293" t="s">
        <v>6</v>
      </c>
      <c r="P1995" s="293" t="s">
        <v>54</v>
      </c>
      <c r="Q1995" s="293" t="s">
        <v>6</v>
      </c>
      <c r="R1995" s="293" t="s">
        <v>54</v>
      </c>
      <c r="S1995" s="293" t="s">
        <v>6</v>
      </c>
      <c r="T1995" s="293" t="s">
        <v>54</v>
      </c>
      <c r="U1995" s="293" t="s">
        <v>6</v>
      </c>
      <c r="V1995" s="293" t="s">
        <v>54</v>
      </c>
      <c r="W1995" s="293" t="s">
        <v>6</v>
      </c>
      <c r="X1995" s="293"/>
    </row>
    <row r="1996" spans="1:24" ht="18" customHeight="1">
      <c r="A1996" s="292">
        <f t="shared" si="31"/>
        <v>1994</v>
      </c>
      <c r="B1996" s="293" t="s">
        <v>61</v>
      </c>
      <c r="C1996" s="293" t="s">
        <v>1768</v>
      </c>
      <c r="D1996" s="294" t="s">
        <v>62</v>
      </c>
      <c r="E1996" s="295">
        <v>2023</v>
      </c>
      <c r="F1996" s="293" t="s">
        <v>3054</v>
      </c>
      <c r="G1996" s="293" t="s">
        <v>5830</v>
      </c>
      <c r="H1996" s="293" t="s">
        <v>3056</v>
      </c>
      <c r="I1996" s="296">
        <v>44938</v>
      </c>
      <c r="J1996" s="296">
        <v>44946</v>
      </c>
      <c r="K1996" s="293" t="s">
        <v>5831</v>
      </c>
      <c r="L1996" s="293" t="s">
        <v>1452</v>
      </c>
      <c r="M1996" s="293" t="s">
        <v>1453</v>
      </c>
      <c r="N1996" s="293" t="s">
        <v>55</v>
      </c>
      <c r="O1996" s="293"/>
      <c r="P1996" s="293" t="s">
        <v>55</v>
      </c>
      <c r="Q1996" s="293"/>
      <c r="R1996" s="293" t="s">
        <v>55</v>
      </c>
      <c r="S1996" s="293"/>
      <c r="T1996" s="293" t="s">
        <v>55</v>
      </c>
      <c r="U1996" s="293"/>
      <c r="V1996" s="293" t="s">
        <v>55</v>
      </c>
      <c r="W1996" s="293"/>
      <c r="X1996" s="293"/>
    </row>
    <row r="1997" spans="1:24" ht="18" customHeight="1">
      <c r="A1997" s="292">
        <f t="shared" si="31"/>
        <v>1995</v>
      </c>
      <c r="B1997" s="293" t="s">
        <v>61</v>
      </c>
      <c r="C1997" s="293" t="s">
        <v>1768</v>
      </c>
      <c r="D1997" s="294" t="s">
        <v>62</v>
      </c>
      <c r="E1997" s="295">
        <v>2023</v>
      </c>
      <c r="F1997" s="293" t="s">
        <v>3078</v>
      </c>
      <c r="G1997" s="293" t="s">
        <v>5832</v>
      </c>
      <c r="H1997" s="293" t="s">
        <v>3080</v>
      </c>
      <c r="I1997" s="296">
        <v>44938</v>
      </c>
      <c r="J1997" s="296">
        <v>44946</v>
      </c>
      <c r="K1997" s="293" t="s">
        <v>5833</v>
      </c>
      <c r="L1997" s="293" t="s">
        <v>1452</v>
      </c>
      <c r="M1997" s="293" t="s">
        <v>1453</v>
      </c>
      <c r="N1997" s="293" t="s">
        <v>55</v>
      </c>
      <c r="O1997" s="293"/>
      <c r="P1997" s="293" t="s">
        <v>55</v>
      </c>
      <c r="Q1997" s="293"/>
      <c r="R1997" s="293" t="s">
        <v>55</v>
      </c>
      <c r="S1997" s="293"/>
      <c r="T1997" s="293" t="s">
        <v>55</v>
      </c>
      <c r="U1997" s="293"/>
      <c r="V1997" s="293" t="s">
        <v>55</v>
      </c>
      <c r="W1997" s="293"/>
      <c r="X1997" s="293"/>
    </row>
    <row r="1998" spans="1:24" ht="18" customHeight="1">
      <c r="A1998" s="292">
        <f t="shared" si="31"/>
        <v>1996</v>
      </c>
      <c r="B1998" s="293" t="s">
        <v>61</v>
      </c>
      <c r="C1998" s="293" t="s">
        <v>1768</v>
      </c>
      <c r="D1998" s="294" t="s">
        <v>62</v>
      </c>
      <c r="E1998" s="295">
        <v>2023</v>
      </c>
      <c r="F1998" s="293" t="s">
        <v>5834</v>
      </c>
      <c r="G1998" s="293" t="s">
        <v>5835</v>
      </c>
      <c r="H1998" s="293" t="s">
        <v>5836</v>
      </c>
      <c r="I1998" s="296">
        <v>44938</v>
      </c>
      <c r="J1998" s="296">
        <v>44946</v>
      </c>
      <c r="K1998" s="293" t="s">
        <v>5837</v>
      </c>
      <c r="L1998" s="293" t="s">
        <v>1458</v>
      </c>
      <c r="M1998" s="293" t="s">
        <v>1453</v>
      </c>
      <c r="N1998" s="293" t="s">
        <v>55</v>
      </c>
      <c r="O1998" s="293"/>
      <c r="P1998" s="293" t="s">
        <v>55</v>
      </c>
      <c r="Q1998" s="293"/>
      <c r="R1998" s="293" t="s">
        <v>55</v>
      </c>
      <c r="S1998" s="293"/>
      <c r="T1998" s="293" t="s">
        <v>54</v>
      </c>
      <c r="U1998" s="293" t="s">
        <v>27</v>
      </c>
      <c r="V1998" s="293" t="s">
        <v>55</v>
      </c>
      <c r="W1998" s="293"/>
      <c r="X1998" s="293"/>
    </row>
    <row r="1999" spans="1:24" ht="18" customHeight="1">
      <c r="A1999" s="292">
        <f t="shared" si="31"/>
        <v>1997</v>
      </c>
      <c r="B1999" s="293" t="s">
        <v>61</v>
      </c>
      <c r="C1999" s="293" t="s">
        <v>1447</v>
      </c>
      <c r="D1999" s="294" t="s">
        <v>62</v>
      </c>
      <c r="E1999" s="295">
        <v>2023</v>
      </c>
      <c r="F1999" s="293" t="s">
        <v>2589</v>
      </c>
      <c r="G1999" s="293" t="s">
        <v>5838</v>
      </c>
      <c r="H1999" s="293" t="s">
        <v>2633</v>
      </c>
      <c r="I1999" s="296">
        <v>44938</v>
      </c>
      <c r="J1999" s="296">
        <v>44948</v>
      </c>
      <c r="K1999" s="293" t="s">
        <v>5839</v>
      </c>
      <c r="L1999" s="293" t="s">
        <v>1452</v>
      </c>
      <c r="M1999" s="293" t="s">
        <v>1453</v>
      </c>
      <c r="N1999" s="293" t="s">
        <v>55</v>
      </c>
      <c r="O1999" s="293"/>
      <c r="P1999" s="293" t="s">
        <v>55</v>
      </c>
      <c r="Q1999" s="293"/>
      <c r="R1999" s="293" t="s">
        <v>55</v>
      </c>
      <c r="S1999" s="293"/>
      <c r="T1999" s="293" t="s">
        <v>55</v>
      </c>
      <c r="U1999" s="293"/>
      <c r="V1999" s="293" t="s">
        <v>55</v>
      </c>
      <c r="W1999" s="293"/>
      <c r="X1999" s="293"/>
    </row>
    <row r="2000" spans="1:24" ht="18" customHeight="1">
      <c r="A2000" s="292">
        <f t="shared" si="31"/>
        <v>1998</v>
      </c>
      <c r="B2000" s="293" t="s">
        <v>61</v>
      </c>
      <c r="C2000" s="293" t="s">
        <v>1447</v>
      </c>
      <c r="D2000" s="294" t="s">
        <v>62</v>
      </c>
      <c r="E2000" s="295">
        <v>2023</v>
      </c>
      <c r="F2000" s="293" t="s">
        <v>1896</v>
      </c>
      <c r="G2000" s="293" t="s">
        <v>5840</v>
      </c>
      <c r="H2000" s="293" t="s">
        <v>1898</v>
      </c>
      <c r="I2000" s="296">
        <v>44938</v>
      </c>
      <c r="J2000" s="296">
        <v>44948</v>
      </c>
      <c r="K2000" s="293" t="s">
        <v>5841</v>
      </c>
      <c r="L2000" s="293" t="s">
        <v>1452</v>
      </c>
      <c r="M2000" s="293" t="s">
        <v>1453</v>
      </c>
      <c r="N2000" s="293" t="s">
        <v>55</v>
      </c>
      <c r="O2000" s="293"/>
      <c r="P2000" s="293" t="s">
        <v>55</v>
      </c>
      <c r="Q2000" s="293"/>
      <c r="R2000" s="293" t="s">
        <v>55</v>
      </c>
      <c r="S2000" s="293"/>
      <c r="T2000" s="293" t="s">
        <v>55</v>
      </c>
      <c r="U2000" s="293"/>
      <c r="V2000" s="293" t="s">
        <v>55</v>
      </c>
      <c r="W2000" s="293"/>
      <c r="X2000" s="293"/>
    </row>
    <row r="2001" spans="1:24" ht="18" customHeight="1">
      <c r="A2001" s="292">
        <f t="shared" si="31"/>
        <v>1999</v>
      </c>
      <c r="B2001" s="293" t="s">
        <v>61</v>
      </c>
      <c r="C2001" s="293" t="s">
        <v>1768</v>
      </c>
      <c r="D2001" s="294" t="s">
        <v>62</v>
      </c>
      <c r="E2001" s="295">
        <v>2023</v>
      </c>
      <c r="F2001" s="293" t="s">
        <v>3054</v>
      </c>
      <c r="G2001" s="293" t="s">
        <v>5842</v>
      </c>
      <c r="H2001" s="293" t="s">
        <v>3056</v>
      </c>
      <c r="I2001" s="296">
        <v>44938</v>
      </c>
      <c r="J2001" s="296">
        <v>44948</v>
      </c>
      <c r="K2001" s="293" t="s">
        <v>5843</v>
      </c>
      <c r="L2001" s="293" t="s">
        <v>1452</v>
      </c>
      <c r="M2001" s="293" t="s">
        <v>1453</v>
      </c>
      <c r="N2001" s="293" t="s">
        <v>55</v>
      </c>
      <c r="O2001" s="293"/>
      <c r="P2001" s="293" t="s">
        <v>55</v>
      </c>
      <c r="Q2001" s="293"/>
      <c r="R2001" s="293" t="s">
        <v>54</v>
      </c>
      <c r="S2001" s="293" t="s">
        <v>24</v>
      </c>
      <c r="T2001" s="293" t="s">
        <v>55</v>
      </c>
      <c r="U2001" s="293"/>
      <c r="V2001" s="293" t="s">
        <v>54</v>
      </c>
      <c r="W2001" s="293" t="s">
        <v>44</v>
      </c>
      <c r="X2001" s="293"/>
    </row>
    <row r="2002" spans="1:24" ht="18" customHeight="1">
      <c r="A2002" s="292">
        <f t="shared" si="31"/>
        <v>2000</v>
      </c>
      <c r="B2002" s="293" t="s">
        <v>61</v>
      </c>
      <c r="C2002" s="293" t="s">
        <v>1768</v>
      </c>
      <c r="D2002" s="294" t="s">
        <v>62</v>
      </c>
      <c r="E2002" s="295">
        <v>2023</v>
      </c>
      <c r="F2002" s="293" t="s">
        <v>3078</v>
      </c>
      <c r="G2002" s="293" t="s">
        <v>5844</v>
      </c>
      <c r="H2002" s="293" t="s">
        <v>3080</v>
      </c>
      <c r="I2002" s="296">
        <v>44938</v>
      </c>
      <c r="J2002" s="296">
        <v>44948</v>
      </c>
      <c r="K2002" s="293" t="s">
        <v>5845</v>
      </c>
      <c r="L2002" s="293" t="s">
        <v>1452</v>
      </c>
      <c r="M2002" s="293" t="s">
        <v>1453</v>
      </c>
      <c r="N2002" s="293" t="s">
        <v>55</v>
      </c>
      <c r="O2002" s="293"/>
      <c r="P2002" s="293" t="s">
        <v>55</v>
      </c>
      <c r="Q2002" s="293"/>
      <c r="R2002" s="293" t="s">
        <v>55</v>
      </c>
      <c r="S2002" s="293"/>
      <c r="T2002" s="293" t="s">
        <v>55</v>
      </c>
      <c r="U2002" s="293"/>
      <c r="V2002" s="293" t="s">
        <v>55</v>
      </c>
      <c r="W2002" s="293"/>
      <c r="X2002" s="293"/>
    </row>
    <row r="2003" spans="1:24" ht="18" customHeight="1">
      <c r="A2003" s="292">
        <f t="shared" si="31"/>
        <v>2001</v>
      </c>
      <c r="B2003" s="293" t="s">
        <v>61</v>
      </c>
      <c r="C2003" s="293" t="s">
        <v>1768</v>
      </c>
      <c r="D2003" s="294" t="s">
        <v>62</v>
      </c>
      <c r="E2003" s="295">
        <v>2023</v>
      </c>
      <c r="F2003" s="293" t="s">
        <v>3054</v>
      </c>
      <c r="G2003" s="293" t="s">
        <v>5846</v>
      </c>
      <c r="H2003" s="293" t="s">
        <v>3056</v>
      </c>
      <c r="I2003" s="296">
        <v>44938</v>
      </c>
      <c r="J2003" s="296">
        <v>44946</v>
      </c>
      <c r="K2003" s="293" t="s">
        <v>5847</v>
      </c>
      <c r="L2003" s="293" t="s">
        <v>1452</v>
      </c>
      <c r="M2003" s="293" t="s">
        <v>1453</v>
      </c>
      <c r="N2003" s="293" t="s">
        <v>55</v>
      </c>
      <c r="O2003" s="293"/>
      <c r="P2003" s="293" t="s">
        <v>55</v>
      </c>
      <c r="Q2003" s="293"/>
      <c r="R2003" s="293" t="s">
        <v>55</v>
      </c>
      <c r="S2003" s="293"/>
      <c r="T2003" s="293" t="s">
        <v>55</v>
      </c>
      <c r="U2003" s="293"/>
      <c r="V2003" s="293" t="s">
        <v>55</v>
      </c>
      <c r="W2003" s="293"/>
      <c r="X2003" s="293"/>
    </row>
    <row r="2004" spans="1:24" ht="18" customHeight="1">
      <c r="A2004" s="292">
        <f t="shared" si="31"/>
        <v>2002</v>
      </c>
      <c r="B2004" s="293" t="s">
        <v>61</v>
      </c>
      <c r="C2004" s="293" t="s">
        <v>1768</v>
      </c>
      <c r="D2004" s="294" t="s">
        <v>62</v>
      </c>
      <c r="E2004" s="295">
        <v>2023</v>
      </c>
      <c r="F2004" s="293" t="s">
        <v>3678</v>
      </c>
      <c r="G2004" s="293" t="s">
        <v>5848</v>
      </c>
      <c r="H2004" s="293" t="s">
        <v>3680</v>
      </c>
      <c r="I2004" s="296">
        <v>44938</v>
      </c>
      <c r="J2004" s="296">
        <v>44946</v>
      </c>
      <c r="K2004" s="293" t="s">
        <v>5849</v>
      </c>
      <c r="L2004" s="293" t="s">
        <v>1458</v>
      </c>
      <c r="M2004" s="293" t="s">
        <v>1477</v>
      </c>
      <c r="N2004" s="293" t="s">
        <v>55</v>
      </c>
      <c r="O2004" s="293"/>
      <c r="P2004" s="293" t="s">
        <v>55</v>
      </c>
      <c r="Q2004" s="293"/>
      <c r="R2004" s="293" t="s">
        <v>55</v>
      </c>
      <c r="S2004" s="293"/>
      <c r="T2004" s="293" t="s">
        <v>55</v>
      </c>
      <c r="U2004" s="293"/>
      <c r="V2004" s="293" t="s">
        <v>55</v>
      </c>
      <c r="W2004" s="293"/>
      <c r="X2004" s="293"/>
    </row>
    <row r="2005" spans="1:24" ht="18" customHeight="1">
      <c r="A2005" s="292">
        <f t="shared" si="31"/>
        <v>2003</v>
      </c>
      <c r="B2005" s="293" t="s">
        <v>61</v>
      </c>
      <c r="C2005" s="293" t="s">
        <v>1768</v>
      </c>
      <c r="D2005" s="294" t="s">
        <v>62</v>
      </c>
      <c r="E2005" s="295">
        <v>2023</v>
      </c>
      <c r="F2005" s="293" t="s">
        <v>5402</v>
      </c>
      <c r="G2005" s="293" t="s">
        <v>5850</v>
      </c>
      <c r="H2005" s="293" t="s">
        <v>5770</v>
      </c>
      <c r="I2005" s="296">
        <v>44938</v>
      </c>
      <c r="J2005" s="296">
        <v>44944</v>
      </c>
      <c r="K2005" s="293" t="s">
        <v>5851</v>
      </c>
      <c r="L2005" s="293" t="s">
        <v>1452</v>
      </c>
      <c r="M2005" s="293" t="s">
        <v>1453</v>
      </c>
      <c r="N2005" s="293" t="s">
        <v>54</v>
      </c>
      <c r="O2005" s="293" t="s">
        <v>6</v>
      </c>
      <c r="P2005" s="293" t="s">
        <v>54</v>
      </c>
      <c r="Q2005" s="293" t="s">
        <v>6</v>
      </c>
      <c r="R2005" s="293" t="s">
        <v>54</v>
      </c>
      <c r="S2005" s="293" t="s">
        <v>6</v>
      </c>
      <c r="T2005" s="293" t="s">
        <v>54</v>
      </c>
      <c r="U2005" s="293" t="s">
        <v>6</v>
      </c>
      <c r="V2005" s="293" t="s">
        <v>54</v>
      </c>
      <c r="W2005" s="293" t="s">
        <v>6</v>
      </c>
      <c r="X2005" s="293"/>
    </row>
    <row r="2006" spans="1:24" ht="18" customHeight="1">
      <c r="A2006" s="292">
        <f t="shared" si="31"/>
        <v>2004</v>
      </c>
      <c r="B2006" s="293" t="s">
        <v>61</v>
      </c>
      <c r="C2006" s="293" t="s">
        <v>1768</v>
      </c>
      <c r="D2006" s="294" t="s">
        <v>62</v>
      </c>
      <c r="E2006" s="295">
        <v>2023</v>
      </c>
      <c r="F2006" s="293" t="s">
        <v>3078</v>
      </c>
      <c r="G2006" s="293" t="s">
        <v>5852</v>
      </c>
      <c r="H2006" s="293" t="s">
        <v>3080</v>
      </c>
      <c r="I2006" s="296">
        <v>44938</v>
      </c>
      <c r="J2006" s="296">
        <v>44946</v>
      </c>
      <c r="K2006" s="293" t="s">
        <v>5853</v>
      </c>
      <c r="L2006" s="293" t="s">
        <v>1452</v>
      </c>
      <c r="M2006" s="293" t="s">
        <v>1453</v>
      </c>
      <c r="N2006" s="293" t="s">
        <v>55</v>
      </c>
      <c r="O2006" s="293"/>
      <c r="P2006" s="293" t="s">
        <v>55</v>
      </c>
      <c r="Q2006" s="293"/>
      <c r="R2006" s="293" t="s">
        <v>55</v>
      </c>
      <c r="S2006" s="293"/>
      <c r="T2006" s="293" t="s">
        <v>55</v>
      </c>
      <c r="U2006" s="293"/>
      <c r="V2006" s="293" t="s">
        <v>55</v>
      </c>
      <c r="W2006" s="293"/>
      <c r="X2006" s="293"/>
    </row>
    <row r="2007" spans="1:24" ht="18" customHeight="1">
      <c r="A2007" s="292">
        <f t="shared" si="31"/>
        <v>2005</v>
      </c>
      <c r="B2007" s="293" t="s">
        <v>61</v>
      </c>
      <c r="C2007" s="293" t="s">
        <v>1768</v>
      </c>
      <c r="D2007" s="294" t="s">
        <v>62</v>
      </c>
      <c r="E2007" s="295">
        <v>2023</v>
      </c>
      <c r="F2007" s="293" t="s">
        <v>4066</v>
      </c>
      <c r="G2007" s="293" t="s">
        <v>5854</v>
      </c>
      <c r="H2007" s="293" t="s">
        <v>4068</v>
      </c>
      <c r="I2007" s="296">
        <v>44938</v>
      </c>
      <c r="J2007" s="296">
        <v>44945</v>
      </c>
      <c r="K2007" s="293" t="s">
        <v>5855</v>
      </c>
      <c r="L2007" s="293" t="s">
        <v>1452</v>
      </c>
      <c r="M2007" s="293" t="s">
        <v>1453</v>
      </c>
      <c r="N2007" s="293" t="s">
        <v>55</v>
      </c>
      <c r="O2007" s="293"/>
      <c r="P2007" s="293" t="s">
        <v>55</v>
      </c>
      <c r="Q2007" s="293"/>
      <c r="R2007" s="293" t="s">
        <v>55</v>
      </c>
      <c r="S2007" s="293"/>
      <c r="T2007" s="293" t="s">
        <v>55</v>
      </c>
      <c r="U2007" s="293"/>
      <c r="V2007" s="293" t="s">
        <v>55</v>
      </c>
      <c r="W2007" s="293"/>
      <c r="X2007" s="293"/>
    </row>
    <row r="2008" spans="1:24" ht="18" customHeight="1">
      <c r="A2008" s="292">
        <f t="shared" si="31"/>
        <v>2006</v>
      </c>
      <c r="B2008" s="293" t="s">
        <v>61</v>
      </c>
      <c r="C2008" s="293" t="s">
        <v>1447</v>
      </c>
      <c r="D2008" s="294" t="s">
        <v>62</v>
      </c>
      <c r="E2008" s="295">
        <v>2023</v>
      </c>
      <c r="F2008" s="293" t="s">
        <v>1473</v>
      </c>
      <c r="G2008" s="293" t="s">
        <v>5856</v>
      </c>
      <c r="H2008" s="293" t="s">
        <v>5636</v>
      </c>
      <c r="I2008" s="296">
        <v>44938</v>
      </c>
      <c r="J2008" s="296">
        <v>44948</v>
      </c>
      <c r="K2008" s="293" t="s">
        <v>5857</v>
      </c>
      <c r="L2008" s="293" t="s">
        <v>1458</v>
      </c>
      <c r="M2008" s="293" t="s">
        <v>1477</v>
      </c>
      <c r="N2008" s="293" t="s">
        <v>55</v>
      </c>
      <c r="O2008" s="293"/>
      <c r="P2008" s="293" t="s">
        <v>55</v>
      </c>
      <c r="Q2008" s="293"/>
      <c r="R2008" s="293" t="s">
        <v>55</v>
      </c>
      <c r="S2008" s="293"/>
      <c r="T2008" s="293" t="s">
        <v>55</v>
      </c>
      <c r="U2008" s="293"/>
      <c r="V2008" s="293" t="s">
        <v>55</v>
      </c>
      <c r="W2008" s="293"/>
      <c r="X2008" s="293"/>
    </row>
    <row r="2009" spans="1:24" ht="18" customHeight="1">
      <c r="A2009" s="292">
        <f t="shared" si="31"/>
        <v>2007</v>
      </c>
      <c r="B2009" s="293" t="s">
        <v>61</v>
      </c>
      <c r="C2009" s="293" t="s">
        <v>1768</v>
      </c>
      <c r="D2009" s="294" t="s">
        <v>62</v>
      </c>
      <c r="E2009" s="295">
        <v>2023</v>
      </c>
      <c r="F2009" s="293" t="s">
        <v>3054</v>
      </c>
      <c r="G2009" s="293" t="s">
        <v>5858</v>
      </c>
      <c r="H2009" s="293" t="s">
        <v>3056</v>
      </c>
      <c r="I2009" s="296">
        <v>44938</v>
      </c>
      <c r="J2009" s="296">
        <v>44946</v>
      </c>
      <c r="K2009" s="293" t="s">
        <v>5859</v>
      </c>
      <c r="L2009" s="293" t="s">
        <v>1452</v>
      </c>
      <c r="M2009" s="293" t="s">
        <v>1453</v>
      </c>
      <c r="N2009" s="293" t="s">
        <v>55</v>
      </c>
      <c r="O2009" s="293"/>
      <c r="P2009" s="293" t="s">
        <v>55</v>
      </c>
      <c r="Q2009" s="293"/>
      <c r="R2009" s="293" t="s">
        <v>55</v>
      </c>
      <c r="S2009" s="293"/>
      <c r="T2009" s="293" t="s">
        <v>55</v>
      </c>
      <c r="U2009" s="293"/>
      <c r="V2009" s="293" t="s">
        <v>55</v>
      </c>
      <c r="W2009" s="293"/>
      <c r="X2009" s="293"/>
    </row>
    <row r="2010" spans="1:24" ht="18" customHeight="1">
      <c r="A2010" s="292">
        <f t="shared" si="31"/>
        <v>2008</v>
      </c>
      <c r="B2010" s="293" t="s">
        <v>61</v>
      </c>
      <c r="C2010" s="293" t="s">
        <v>1768</v>
      </c>
      <c r="D2010" s="294" t="s">
        <v>62</v>
      </c>
      <c r="E2010" s="295">
        <v>2023</v>
      </c>
      <c r="F2010" s="293" t="s">
        <v>3054</v>
      </c>
      <c r="G2010" s="293" t="s">
        <v>5860</v>
      </c>
      <c r="H2010" s="293" t="s">
        <v>3056</v>
      </c>
      <c r="I2010" s="296">
        <v>44938</v>
      </c>
      <c r="J2010" s="296">
        <v>44949</v>
      </c>
      <c r="K2010" s="293" t="s">
        <v>5861</v>
      </c>
      <c r="L2010" s="293" t="s">
        <v>1452</v>
      </c>
      <c r="M2010" s="293" t="s">
        <v>1453</v>
      </c>
      <c r="N2010" s="293" t="s">
        <v>55</v>
      </c>
      <c r="O2010" s="293"/>
      <c r="P2010" s="293" t="s">
        <v>55</v>
      </c>
      <c r="Q2010" s="293"/>
      <c r="R2010" s="293" t="s">
        <v>55</v>
      </c>
      <c r="S2010" s="293"/>
      <c r="T2010" s="293" t="s">
        <v>55</v>
      </c>
      <c r="U2010" s="293"/>
      <c r="V2010" s="293" t="s">
        <v>55</v>
      </c>
      <c r="W2010" s="293"/>
      <c r="X2010" s="293"/>
    </row>
    <row r="2011" spans="1:24" ht="18" customHeight="1">
      <c r="A2011" s="292">
        <f t="shared" si="31"/>
        <v>2009</v>
      </c>
      <c r="B2011" s="293" t="s">
        <v>61</v>
      </c>
      <c r="C2011" s="293" t="s">
        <v>1768</v>
      </c>
      <c r="D2011" s="294" t="s">
        <v>62</v>
      </c>
      <c r="E2011" s="295">
        <v>2023</v>
      </c>
      <c r="F2011" s="293" t="s">
        <v>5834</v>
      </c>
      <c r="G2011" s="293" t="s">
        <v>5862</v>
      </c>
      <c r="H2011" s="293" t="s">
        <v>5836</v>
      </c>
      <c r="I2011" s="296">
        <v>44938</v>
      </c>
      <c r="J2011" s="296">
        <v>44946</v>
      </c>
      <c r="K2011" s="293" t="s">
        <v>5863</v>
      </c>
      <c r="L2011" s="293" t="s">
        <v>1458</v>
      </c>
      <c r="M2011" s="293" t="s">
        <v>1453</v>
      </c>
      <c r="N2011" s="293" t="s">
        <v>54</v>
      </c>
      <c r="O2011" s="293" t="s">
        <v>6</v>
      </c>
      <c r="P2011" s="293" t="s">
        <v>54</v>
      </c>
      <c r="Q2011" s="293" t="s">
        <v>6</v>
      </c>
      <c r="R2011" s="293" t="s">
        <v>54</v>
      </c>
      <c r="S2011" s="293" t="s">
        <v>6</v>
      </c>
      <c r="T2011" s="293" t="s">
        <v>54</v>
      </c>
      <c r="U2011" s="293" t="s">
        <v>6</v>
      </c>
      <c r="V2011" s="293" t="s">
        <v>54</v>
      </c>
      <c r="W2011" s="293" t="s">
        <v>6</v>
      </c>
      <c r="X2011" s="293"/>
    </row>
    <row r="2012" spans="1:24" ht="18" customHeight="1">
      <c r="A2012" s="292">
        <f t="shared" si="31"/>
        <v>2010</v>
      </c>
      <c r="B2012" s="293" t="s">
        <v>61</v>
      </c>
      <c r="C2012" s="293" t="s">
        <v>1768</v>
      </c>
      <c r="D2012" s="294" t="s">
        <v>62</v>
      </c>
      <c r="E2012" s="295">
        <v>2023</v>
      </c>
      <c r="F2012" s="293" t="s">
        <v>3678</v>
      </c>
      <c r="G2012" s="293" t="s">
        <v>5864</v>
      </c>
      <c r="H2012" s="293" t="s">
        <v>3680</v>
      </c>
      <c r="I2012" s="296">
        <v>44938</v>
      </c>
      <c r="J2012" s="296">
        <v>44946</v>
      </c>
      <c r="K2012" s="293" t="s">
        <v>5865</v>
      </c>
      <c r="L2012" s="293" t="s">
        <v>1458</v>
      </c>
      <c r="M2012" s="293" t="s">
        <v>1477</v>
      </c>
      <c r="N2012" s="293" t="s">
        <v>55</v>
      </c>
      <c r="O2012" s="293"/>
      <c r="P2012" s="293" t="s">
        <v>55</v>
      </c>
      <c r="Q2012" s="293"/>
      <c r="R2012" s="293" t="s">
        <v>55</v>
      </c>
      <c r="S2012" s="293"/>
      <c r="T2012" s="293" t="s">
        <v>55</v>
      </c>
      <c r="U2012" s="293"/>
      <c r="V2012" s="293" t="s">
        <v>55</v>
      </c>
      <c r="W2012" s="293"/>
      <c r="X2012" s="293"/>
    </row>
    <row r="2013" spans="1:24" ht="18" customHeight="1">
      <c r="A2013" s="292">
        <f t="shared" si="31"/>
        <v>2011</v>
      </c>
      <c r="B2013" s="293" t="s">
        <v>61</v>
      </c>
      <c r="C2013" s="293" t="s">
        <v>1447</v>
      </c>
      <c r="D2013" s="294" t="s">
        <v>62</v>
      </c>
      <c r="E2013" s="295">
        <v>2023</v>
      </c>
      <c r="F2013" s="293" t="s">
        <v>1896</v>
      </c>
      <c r="G2013" s="293" t="s">
        <v>5866</v>
      </c>
      <c r="H2013" s="293" t="s">
        <v>1898</v>
      </c>
      <c r="I2013" s="296">
        <v>44938</v>
      </c>
      <c r="J2013" s="296">
        <v>44946</v>
      </c>
      <c r="K2013" s="293" t="s">
        <v>5867</v>
      </c>
      <c r="L2013" s="293" t="s">
        <v>1452</v>
      </c>
      <c r="M2013" s="293" t="s">
        <v>1453</v>
      </c>
      <c r="N2013" s="293" t="s">
        <v>55</v>
      </c>
      <c r="O2013" s="293"/>
      <c r="P2013" s="293" t="s">
        <v>55</v>
      </c>
      <c r="Q2013" s="293"/>
      <c r="R2013" s="293" t="s">
        <v>55</v>
      </c>
      <c r="S2013" s="293"/>
      <c r="T2013" s="293" t="s">
        <v>54</v>
      </c>
      <c r="U2013" s="293" t="s">
        <v>27</v>
      </c>
      <c r="V2013" s="293" t="s">
        <v>55</v>
      </c>
      <c r="W2013" s="293"/>
      <c r="X2013" s="293"/>
    </row>
    <row r="2014" spans="1:24" ht="18" customHeight="1">
      <c r="A2014" s="292">
        <f t="shared" si="31"/>
        <v>2012</v>
      </c>
      <c r="B2014" s="293" t="s">
        <v>61</v>
      </c>
      <c r="C2014" s="293" t="s">
        <v>1447</v>
      </c>
      <c r="D2014" s="294" t="s">
        <v>62</v>
      </c>
      <c r="E2014" s="295">
        <v>2023</v>
      </c>
      <c r="F2014" s="293" t="s">
        <v>1896</v>
      </c>
      <c r="G2014" s="293" t="s">
        <v>5868</v>
      </c>
      <c r="H2014" s="293" t="s">
        <v>1898</v>
      </c>
      <c r="I2014" s="296">
        <v>44938</v>
      </c>
      <c r="J2014" s="296">
        <v>44946</v>
      </c>
      <c r="K2014" s="293" t="s">
        <v>5869</v>
      </c>
      <c r="L2014" s="293" t="s">
        <v>1458</v>
      </c>
      <c r="M2014" s="293" t="s">
        <v>1453</v>
      </c>
      <c r="N2014" s="293" t="s">
        <v>55</v>
      </c>
      <c r="O2014" s="293"/>
      <c r="P2014" s="293" t="s">
        <v>55</v>
      </c>
      <c r="Q2014" s="293"/>
      <c r="R2014" s="293" t="s">
        <v>55</v>
      </c>
      <c r="S2014" s="293"/>
      <c r="T2014" s="293" t="s">
        <v>55</v>
      </c>
      <c r="U2014" s="293"/>
      <c r="V2014" s="293" t="s">
        <v>55</v>
      </c>
      <c r="W2014" s="293"/>
      <c r="X2014" s="293"/>
    </row>
    <row r="2015" spans="1:24" ht="18" customHeight="1">
      <c r="A2015" s="292">
        <f t="shared" si="31"/>
        <v>2013</v>
      </c>
      <c r="B2015" s="293" t="s">
        <v>61</v>
      </c>
      <c r="C2015" s="293" t="s">
        <v>1768</v>
      </c>
      <c r="D2015" s="294" t="s">
        <v>62</v>
      </c>
      <c r="E2015" s="295">
        <v>2023</v>
      </c>
      <c r="F2015" s="293" t="s">
        <v>3032</v>
      </c>
      <c r="G2015" s="293" t="s">
        <v>5870</v>
      </c>
      <c r="H2015" s="293" t="s">
        <v>5871</v>
      </c>
      <c r="I2015" s="296">
        <v>44938</v>
      </c>
      <c r="J2015" s="296">
        <v>44946</v>
      </c>
      <c r="K2015" s="293" t="s">
        <v>5872</v>
      </c>
      <c r="L2015" s="293" t="s">
        <v>1458</v>
      </c>
      <c r="M2015" s="293" t="s">
        <v>1453</v>
      </c>
      <c r="N2015" s="293" t="s">
        <v>55</v>
      </c>
      <c r="O2015" s="293"/>
      <c r="P2015" s="293" t="s">
        <v>55</v>
      </c>
      <c r="Q2015" s="293"/>
      <c r="R2015" s="293" t="s">
        <v>55</v>
      </c>
      <c r="S2015" s="293"/>
      <c r="T2015" s="293" t="s">
        <v>54</v>
      </c>
      <c r="U2015" s="293" t="s">
        <v>27</v>
      </c>
      <c r="V2015" s="293" t="s">
        <v>55</v>
      </c>
      <c r="W2015" s="293"/>
      <c r="X2015" s="293"/>
    </row>
    <row r="2016" spans="1:24" ht="18" customHeight="1">
      <c r="A2016" s="292">
        <f t="shared" si="31"/>
        <v>2014</v>
      </c>
      <c r="B2016" s="293" t="s">
        <v>61</v>
      </c>
      <c r="C2016" s="293" t="s">
        <v>1447</v>
      </c>
      <c r="D2016" s="294" t="s">
        <v>62</v>
      </c>
      <c r="E2016" s="295">
        <v>2023</v>
      </c>
      <c r="F2016" s="293" t="s">
        <v>2737</v>
      </c>
      <c r="G2016" s="293" t="s">
        <v>5873</v>
      </c>
      <c r="H2016" s="293" t="s">
        <v>5874</v>
      </c>
      <c r="I2016" s="296">
        <v>44938</v>
      </c>
      <c r="J2016" s="296">
        <v>44948</v>
      </c>
      <c r="K2016" s="293" t="s">
        <v>5875</v>
      </c>
      <c r="L2016" s="293" t="s">
        <v>1458</v>
      </c>
      <c r="M2016" s="293" t="s">
        <v>1477</v>
      </c>
      <c r="N2016" s="293" t="s">
        <v>55</v>
      </c>
      <c r="O2016" s="293"/>
      <c r="P2016" s="293" t="s">
        <v>55</v>
      </c>
      <c r="Q2016" s="293"/>
      <c r="R2016" s="293" t="s">
        <v>55</v>
      </c>
      <c r="S2016" s="293"/>
      <c r="T2016" s="293" t="s">
        <v>55</v>
      </c>
      <c r="U2016" s="293"/>
      <c r="V2016" s="293" t="s">
        <v>55</v>
      </c>
      <c r="W2016" s="293"/>
      <c r="X2016" s="293"/>
    </row>
    <row r="2017" spans="1:24" ht="18" customHeight="1">
      <c r="A2017" s="292">
        <f t="shared" si="31"/>
        <v>2015</v>
      </c>
      <c r="B2017" s="293" t="s">
        <v>61</v>
      </c>
      <c r="C2017" s="293" t="s">
        <v>1447</v>
      </c>
      <c r="D2017" s="294" t="s">
        <v>62</v>
      </c>
      <c r="E2017" s="295">
        <v>2023</v>
      </c>
      <c r="F2017" s="293" t="s">
        <v>1896</v>
      </c>
      <c r="G2017" s="293" t="s">
        <v>5876</v>
      </c>
      <c r="H2017" s="293" t="s">
        <v>1898</v>
      </c>
      <c r="I2017" s="296">
        <v>44938</v>
      </c>
      <c r="J2017" s="296">
        <v>44948</v>
      </c>
      <c r="K2017" s="293" t="s">
        <v>5877</v>
      </c>
      <c r="L2017" s="293" t="s">
        <v>1452</v>
      </c>
      <c r="M2017" s="293" t="s">
        <v>1453</v>
      </c>
      <c r="N2017" s="293" t="s">
        <v>55</v>
      </c>
      <c r="O2017" s="293"/>
      <c r="P2017" s="293" t="s">
        <v>55</v>
      </c>
      <c r="Q2017" s="293"/>
      <c r="R2017" s="293" t="s">
        <v>55</v>
      </c>
      <c r="S2017" s="293"/>
      <c r="T2017" s="293" t="s">
        <v>55</v>
      </c>
      <c r="U2017" s="293"/>
      <c r="V2017" s="293" t="s">
        <v>55</v>
      </c>
      <c r="W2017" s="293"/>
      <c r="X2017" s="293"/>
    </row>
    <row r="2018" spans="1:24" ht="18" customHeight="1">
      <c r="A2018" s="292">
        <f t="shared" si="31"/>
        <v>2016</v>
      </c>
      <c r="B2018" s="293" t="s">
        <v>61</v>
      </c>
      <c r="C2018" s="293" t="s">
        <v>1447</v>
      </c>
      <c r="D2018" s="294" t="s">
        <v>62</v>
      </c>
      <c r="E2018" s="295">
        <v>2023</v>
      </c>
      <c r="F2018" s="293" t="s">
        <v>1896</v>
      </c>
      <c r="G2018" s="293" t="s">
        <v>5878</v>
      </c>
      <c r="H2018" s="293" t="s">
        <v>1898</v>
      </c>
      <c r="I2018" s="296">
        <v>44938</v>
      </c>
      <c r="J2018" s="296">
        <v>44946</v>
      </c>
      <c r="K2018" s="293" t="s">
        <v>5879</v>
      </c>
      <c r="L2018" s="293" t="s">
        <v>1452</v>
      </c>
      <c r="M2018" s="293" t="s">
        <v>1453</v>
      </c>
      <c r="N2018" s="293" t="s">
        <v>55</v>
      </c>
      <c r="O2018" s="293"/>
      <c r="P2018" s="293" t="s">
        <v>55</v>
      </c>
      <c r="Q2018" s="293"/>
      <c r="R2018" s="293" t="s">
        <v>55</v>
      </c>
      <c r="S2018" s="293"/>
      <c r="T2018" s="293" t="s">
        <v>55</v>
      </c>
      <c r="U2018" s="293"/>
      <c r="V2018" s="293" t="s">
        <v>55</v>
      </c>
      <c r="W2018" s="293"/>
      <c r="X2018" s="293"/>
    </row>
    <row r="2019" spans="1:24" ht="18" customHeight="1">
      <c r="A2019" s="292">
        <f t="shared" si="31"/>
        <v>2017</v>
      </c>
      <c r="B2019" s="293" t="s">
        <v>61</v>
      </c>
      <c r="C2019" s="293" t="s">
        <v>1447</v>
      </c>
      <c r="D2019" s="294" t="s">
        <v>62</v>
      </c>
      <c r="E2019" s="295">
        <v>2023</v>
      </c>
      <c r="F2019" s="293" t="s">
        <v>1896</v>
      </c>
      <c r="G2019" s="293" t="s">
        <v>5880</v>
      </c>
      <c r="H2019" s="293" t="s">
        <v>1898</v>
      </c>
      <c r="I2019" s="296">
        <v>44938</v>
      </c>
      <c r="J2019" s="296">
        <v>44949</v>
      </c>
      <c r="K2019" s="293" t="s">
        <v>5881</v>
      </c>
      <c r="L2019" s="293" t="s">
        <v>1452</v>
      </c>
      <c r="M2019" s="293" t="s">
        <v>1453</v>
      </c>
      <c r="N2019" s="293" t="s">
        <v>55</v>
      </c>
      <c r="O2019" s="293"/>
      <c r="P2019" s="293" t="s">
        <v>55</v>
      </c>
      <c r="Q2019" s="293"/>
      <c r="R2019" s="293" t="s">
        <v>55</v>
      </c>
      <c r="S2019" s="293"/>
      <c r="T2019" s="293" t="s">
        <v>55</v>
      </c>
      <c r="U2019" s="293"/>
      <c r="V2019" s="293" t="s">
        <v>55</v>
      </c>
      <c r="W2019" s="293"/>
      <c r="X2019" s="293"/>
    </row>
    <row r="2020" spans="1:24" ht="18" customHeight="1">
      <c r="A2020" s="292">
        <f t="shared" si="31"/>
        <v>2018</v>
      </c>
      <c r="B2020" s="293" t="s">
        <v>61</v>
      </c>
      <c r="C2020" s="293" t="s">
        <v>1447</v>
      </c>
      <c r="D2020" s="294" t="s">
        <v>62</v>
      </c>
      <c r="E2020" s="295">
        <v>2023</v>
      </c>
      <c r="F2020" s="293" t="s">
        <v>1473</v>
      </c>
      <c r="G2020" s="293" t="s">
        <v>5882</v>
      </c>
      <c r="H2020" s="293" t="s">
        <v>5636</v>
      </c>
      <c r="I2020" s="296">
        <v>44938</v>
      </c>
      <c r="J2020" s="296">
        <v>44945</v>
      </c>
      <c r="K2020" s="293" t="s">
        <v>5883</v>
      </c>
      <c r="L2020" s="293" t="s">
        <v>1458</v>
      </c>
      <c r="M2020" s="293" t="s">
        <v>1477</v>
      </c>
      <c r="N2020" s="293" t="s">
        <v>55</v>
      </c>
      <c r="O2020" s="293"/>
      <c r="P2020" s="293" t="s">
        <v>55</v>
      </c>
      <c r="Q2020" s="293"/>
      <c r="R2020" s="293" t="s">
        <v>55</v>
      </c>
      <c r="S2020" s="293"/>
      <c r="T2020" s="293" t="s">
        <v>55</v>
      </c>
      <c r="U2020" s="293"/>
      <c r="V2020" s="293" t="s">
        <v>55</v>
      </c>
      <c r="W2020" s="293"/>
      <c r="X2020" s="293"/>
    </row>
    <row r="2021" spans="1:24" ht="18" customHeight="1">
      <c r="A2021" s="292">
        <f t="shared" si="31"/>
        <v>2019</v>
      </c>
      <c r="B2021" s="293" t="s">
        <v>61</v>
      </c>
      <c r="C2021" s="293" t="s">
        <v>1447</v>
      </c>
      <c r="D2021" s="294" t="s">
        <v>62</v>
      </c>
      <c r="E2021" s="295">
        <v>2023</v>
      </c>
      <c r="F2021" s="293" t="s">
        <v>2737</v>
      </c>
      <c r="G2021" s="293" t="s">
        <v>5884</v>
      </c>
      <c r="H2021" s="293" t="s">
        <v>5874</v>
      </c>
      <c r="I2021" s="296">
        <v>44938</v>
      </c>
      <c r="J2021" s="296">
        <v>44948</v>
      </c>
      <c r="K2021" s="293" t="s">
        <v>5875</v>
      </c>
      <c r="L2021" s="293" t="s">
        <v>1458</v>
      </c>
      <c r="M2021" s="293" t="s">
        <v>1477</v>
      </c>
      <c r="N2021" s="293" t="s">
        <v>55</v>
      </c>
      <c r="O2021" s="293"/>
      <c r="P2021" s="293" t="s">
        <v>55</v>
      </c>
      <c r="Q2021" s="293"/>
      <c r="R2021" s="293" t="s">
        <v>55</v>
      </c>
      <c r="S2021" s="293"/>
      <c r="T2021" s="293" t="s">
        <v>54</v>
      </c>
      <c r="U2021" s="293" t="s">
        <v>27</v>
      </c>
      <c r="V2021" s="293" t="s">
        <v>55</v>
      </c>
      <c r="W2021" s="293"/>
      <c r="X2021" s="293"/>
    </row>
    <row r="2022" spans="1:24" ht="18" customHeight="1">
      <c r="A2022" s="292">
        <f t="shared" si="31"/>
        <v>2020</v>
      </c>
      <c r="B2022" s="293" t="s">
        <v>61</v>
      </c>
      <c r="C2022" s="293" t="s">
        <v>1447</v>
      </c>
      <c r="D2022" s="294" t="s">
        <v>62</v>
      </c>
      <c r="E2022" s="295">
        <v>2023</v>
      </c>
      <c r="F2022" s="293" t="s">
        <v>1649</v>
      </c>
      <c r="G2022" s="293" t="s">
        <v>5885</v>
      </c>
      <c r="H2022" s="293" t="s">
        <v>3488</v>
      </c>
      <c r="I2022" s="296">
        <v>44938</v>
      </c>
      <c r="J2022" s="296">
        <v>44943</v>
      </c>
      <c r="K2022" s="293" t="s">
        <v>5886</v>
      </c>
      <c r="L2022" s="293" t="s">
        <v>1458</v>
      </c>
      <c r="M2022" s="293" t="s">
        <v>1477</v>
      </c>
      <c r="N2022" s="293" t="s">
        <v>55</v>
      </c>
      <c r="O2022" s="293"/>
      <c r="P2022" s="293" t="s">
        <v>55</v>
      </c>
      <c r="Q2022" s="293"/>
      <c r="R2022" s="293" t="s">
        <v>55</v>
      </c>
      <c r="S2022" s="293"/>
      <c r="T2022" s="293" t="s">
        <v>55</v>
      </c>
      <c r="U2022" s="293"/>
      <c r="V2022" s="293" t="s">
        <v>55</v>
      </c>
      <c r="W2022" s="293"/>
      <c r="X2022" s="293"/>
    </row>
    <row r="2023" spans="1:24" ht="18" customHeight="1">
      <c r="A2023" s="292">
        <f t="shared" si="31"/>
        <v>2021</v>
      </c>
      <c r="B2023" s="293" t="s">
        <v>61</v>
      </c>
      <c r="C2023" s="293" t="s">
        <v>1447</v>
      </c>
      <c r="D2023" s="294" t="s">
        <v>62</v>
      </c>
      <c r="E2023" s="295">
        <v>2023</v>
      </c>
      <c r="F2023" s="293" t="s">
        <v>1630</v>
      </c>
      <c r="G2023" s="293" t="s">
        <v>5887</v>
      </c>
      <c r="H2023" s="293" t="s">
        <v>1641</v>
      </c>
      <c r="I2023" s="296">
        <v>44938</v>
      </c>
      <c r="J2023" s="296">
        <v>44946</v>
      </c>
      <c r="K2023" s="293" t="s">
        <v>5888</v>
      </c>
      <c r="L2023" s="293" t="s">
        <v>1458</v>
      </c>
      <c r="M2023" s="293" t="s">
        <v>1453</v>
      </c>
      <c r="N2023" s="293" t="s">
        <v>55</v>
      </c>
      <c r="O2023" s="293"/>
      <c r="P2023" s="293" t="s">
        <v>55</v>
      </c>
      <c r="Q2023" s="293"/>
      <c r="R2023" s="293" t="s">
        <v>55</v>
      </c>
      <c r="S2023" s="293"/>
      <c r="T2023" s="293" t="s">
        <v>54</v>
      </c>
      <c r="U2023" s="293" t="s">
        <v>27</v>
      </c>
      <c r="V2023" s="293" t="s">
        <v>55</v>
      </c>
      <c r="W2023" s="293"/>
      <c r="X2023" s="293"/>
    </row>
    <row r="2024" spans="1:24" ht="18" customHeight="1">
      <c r="A2024" s="292">
        <f t="shared" si="31"/>
        <v>2022</v>
      </c>
      <c r="B2024" s="293" t="s">
        <v>61</v>
      </c>
      <c r="C2024" s="293" t="s">
        <v>1768</v>
      </c>
      <c r="D2024" s="294" t="s">
        <v>62</v>
      </c>
      <c r="E2024" s="295">
        <v>2023</v>
      </c>
      <c r="F2024" s="293" t="s">
        <v>3032</v>
      </c>
      <c r="G2024" s="293" t="s">
        <v>5889</v>
      </c>
      <c r="H2024" s="293" t="s">
        <v>5871</v>
      </c>
      <c r="I2024" s="296">
        <v>44938</v>
      </c>
      <c r="J2024" s="296">
        <v>44948</v>
      </c>
      <c r="K2024" s="293" t="s">
        <v>5890</v>
      </c>
      <c r="L2024" s="293" t="s">
        <v>1452</v>
      </c>
      <c r="M2024" s="293" t="s">
        <v>1453</v>
      </c>
      <c r="N2024" s="293" t="s">
        <v>55</v>
      </c>
      <c r="O2024" s="293"/>
      <c r="P2024" s="293" t="s">
        <v>55</v>
      </c>
      <c r="Q2024" s="293"/>
      <c r="R2024" s="293" t="s">
        <v>55</v>
      </c>
      <c r="S2024" s="293"/>
      <c r="T2024" s="293" t="s">
        <v>55</v>
      </c>
      <c r="U2024" s="293"/>
      <c r="V2024" s="293" t="s">
        <v>55</v>
      </c>
      <c r="W2024" s="293"/>
      <c r="X2024" s="293"/>
    </row>
    <row r="2025" spans="1:24" ht="18" customHeight="1">
      <c r="A2025" s="292">
        <f t="shared" si="31"/>
        <v>2023</v>
      </c>
      <c r="B2025" s="293" t="s">
        <v>61</v>
      </c>
      <c r="C2025" s="293" t="s">
        <v>1768</v>
      </c>
      <c r="D2025" s="294" t="s">
        <v>62</v>
      </c>
      <c r="E2025" s="295">
        <v>2023</v>
      </c>
      <c r="F2025" s="293" t="s">
        <v>3678</v>
      </c>
      <c r="G2025" s="293" t="s">
        <v>5891</v>
      </c>
      <c r="H2025" s="293" t="s">
        <v>3680</v>
      </c>
      <c r="I2025" s="296">
        <v>44938</v>
      </c>
      <c r="J2025" s="296">
        <v>44949</v>
      </c>
      <c r="K2025" s="293" t="s">
        <v>5892</v>
      </c>
      <c r="L2025" s="293" t="s">
        <v>1458</v>
      </c>
      <c r="M2025" s="293" t="s">
        <v>1477</v>
      </c>
      <c r="N2025" s="293" t="s">
        <v>55</v>
      </c>
      <c r="O2025" s="293"/>
      <c r="P2025" s="293" t="s">
        <v>55</v>
      </c>
      <c r="Q2025" s="293"/>
      <c r="R2025" s="293" t="s">
        <v>55</v>
      </c>
      <c r="S2025" s="293"/>
      <c r="T2025" s="293" t="s">
        <v>55</v>
      </c>
      <c r="U2025" s="293"/>
      <c r="V2025" s="293" t="s">
        <v>55</v>
      </c>
      <c r="W2025" s="293"/>
      <c r="X2025" s="293"/>
    </row>
    <row r="2026" spans="1:24" ht="18" customHeight="1">
      <c r="A2026" s="292">
        <f t="shared" si="31"/>
        <v>2024</v>
      </c>
      <c r="B2026" s="293" t="s">
        <v>61</v>
      </c>
      <c r="C2026" s="293" t="s">
        <v>1768</v>
      </c>
      <c r="D2026" s="294" t="s">
        <v>62</v>
      </c>
      <c r="E2026" s="295">
        <v>2023</v>
      </c>
      <c r="F2026" s="293" t="s">
        <v>3999</v>
      </c>
      <c r="G2026" s="293" t="s">
        <v>5893</v>
      </c>
      <c r="H2026" s="293" t="s">
        <v>4001</v>
      </c>
      <c r="I2026" s="296">
        <v>44938</v>
      </c>
      <c r="J2026" s="296">
        <v>44949</v>
      </c>
      <c r="K2026" s="293" t="s">
        <v>5894</v>
      </c>
      <c r="L2026" s="293" t="s">
        <v>1452</v>
      </c>
      <c r="M2026" s="293" t="s">
        <v>1453</v>
      </c>
      <c r="N2026" s="293" t="s">
        <v>55</v>
      </c>
      <c r="O2026" s="293"/>
      <c r="P2026" s="293" t="s">
        <v>55</v>
      </c>
      <c r="Q2026" s="293"/>
      <c r="R2026" s="293" t="s">
        <v>55</v>
      </c>
      <c r="S2026" s="293"/>
      <c r="T2026" s="293" t="s">
        <v>55</v>
      </c>
      <c r="U2026" s="293"/>
      <c r="V2026" s="293" t="s">
        <v>55</v>
      </c>
      <c r="W2026" s="293"/>
      <c r="X2026" s="293"/>
    </row>
    <row r="2027" spans="1:24" ht="18" customHeight="1">
      <c r="A2027" s="292">
        <f t="shared" si="31"/>
        <v>2025</v>
      </c>
      <c r="B2027" s="293" t="s">
        <v>61</v>
      </c>
      <c r="C2027" s="293" t="s">
        <v>1768</v>
      </c>
      <c r="D2027" s="294" t="s">
        <v>62</v>
      </c>
      <c r="E2027" s="295">
        <v>2023</v>
      </c>
      <c r="F2027" s="293" t="s">
        <v>3999</v>
      </c>
      <c r="G2027" s="293" t="s">
        <v>5895</v>
      </c>
      <c r="H2027" s="293" t="s">
        <v>4001</v>
      </c>
      <c r="I2027" s="296">
        <v>44938</v>
      </c>
      <c r="J2027" s="296">
        <v>44948</v>
      </c>
      <c r="K2027" s="293" t="s">
        <v>5896</v>
      </c>
      <c r="L2027" s="293" t="s">
        <v>1452</v>
      </c>
      <c r="M2027" s="293" t="s">
        <v>1453</v>
      </c>
      <c r="N2027" s="293" t="s">
        <v>55</v>
      </c>
      <c r="O2027" s="293"/>
      <c r="P2027" s="293" t="s">
        <v>55</v>
      </c>
      <c r="Q2027" s="293"/>
      <c r="R2027" s="293" t="s">
        <v>55</v>
      </c>
      <c r="S2027" s="293"/>
      <c r="T2027" s="293" t="s">
        <v>55</v>
      </c>
      <c r="U2027" s="293"/>
      <c r="V2027" s="293" t="s">
        <v>55</v>
      </c>
      <c r="W2027" s="293"/>
      <c r="X2027" s="293"/>
    </row>
    <row r="2028" spans="1:24" ht="18" customHeight="1">
      <c r="A2028" s="292">
        <f t="shared" si="31"/>
        <v>2026</v>
      </c>
      <c r="B2028" s="293" t="s">
        <v>61</v>
      </c>
      <c r="C2028" s="293" t="s">
        <v>1447</v>
      </c>
      <c r="D2028" s="294" t="s">
        <v>62</v>
      </c>
      <c r="E2028" s="295">
        <v>2023</v>
      </c>
      <c r="F2028" s="293" t="s">
        <v>1684</v>
      </c>
      <c r="G2028" s="293" t="s">
        <v>5897</v>
      </c>
      <c r="H2028" s="293" t="s">
        <v>1686</v>
      </c>
      <c r="I2028" s="296">
        <v>44938</v>
      </c>
      <c r="J2028" s="296">
        <v>44946</v>
      </c>
      <c r="K2028" s="293" t="s">
        <v>5898</v>
      </c>
      <c r="L2028" s="293" t="s">
        <v>1458</v>
      </c>
      <c r="M2028" s="293" t="s">
        <v>1477</v>
      </c>
      <c r="N2028" s="293" t="s">
        <v>55</v>
      </c>
      <c r="O2028" s="293"/>
      <c r="P2028" s="293" t="s">
        <v>55</v>
      </c>
      <c r="Q2028" s="293"/>
      <c r="R2028" s="293" t="s">
        <v>55</v>
      </c>
      <c r="S2028" s="293"/>
      <c r="T2028" s="293" t="s">
        <v>55</v>
      </c>
      <c r="U2028" s="293"/>
      <c r="V2028" s="293" t="s">
        <v>55</v>
      </c>
      <c r="W2028" s="293"/>
      <c r="X2028" s="293"/>
    </row>
    <row r="2029" spans="1:24" ht="18" customHeight="1">
      <c r="A2029" s="292">
        <f t="shared" si="31"/>
        <v>2027</v>
      </c>
      <c r="B2029" s="293" t="s">
        <v>61</v>
      </c>
      <c r="C2029" s="293" t="s">
        <v>1768</v>
      </c>
      <c r="D2029" s="294" t="s">
        <v>62</v>
      </c>
      <c r="E2029" s="295">
        <v>2023</v>
      </c>
      <c r="F2029" s="293" t="s">
        <v>3999</v>
      </c>
      <c r="G2029" s="293" t="s">
        <v>5899</v>
      </c>
      <c r="H2029" s="293" t="s">
        <v>4001</v>
      </c>
      <c r="I2029" s="296">
        <v>44938</v>
      </c>
      <c r="J2029" s="296">
        <v>44948</v>
      </c>
      <c r="K2029" s="293" t="s">
        <v>5900</v>
      </c>
      <c r="L2029" s="293" t="s">
        <v>1452</v>
      </c>
      <c r="M2029" s="293" t="s">
        <v>1453</v>
      </c>
      <c r="N2029" s="293" t="s">
        <v>55</v>
      </c>
      <c r="O2029" s="293"/>
      <c r="P2029" s="293" t="s">
        <v>55</v>
      </c>
      <c r="Q2029" s="293"/>
      <c r="R2029" s="293" t="s">
        <v>55</v>
      </c>
      <c r="S2029" s="293"/>
      <c r="T2029" s="293" t="s">
        <v>55</v>
      </c>
      <c r="U2029" s="293"/>
      <c r="V2029" s="293" t="s">
        <v>55</v>
      </c>
      <c r="W2029" s="293"/>
      <c r="X2029" s="293"/>
    </row>
    <row r="2030" spans="1:24" ht="18" customHeight="1">
      <c r="A2030" s="292">
        <f t="shared" si="31"/>
        <v>2028</v>
      </c>
      <c r="B2030" s="293" t="s">
        <v>61</v>
      </c>
      <c r="C2030" s="293" t="s">
        <v>1768</v>
      </c>
      <c r="D2030" s="294" t="s">
        <v>62</v>
      </c>
      <c r="E2030" s="295">
        <v>2023</v>
      </c>
      <c r="F2030" s="293" t="s">
        <v>3999</v>
      </c>
      <c r="G2030" s="293" t="s">
        <v>5901</v>
      </c>
      <c r="H2030" s="293" t="s">
        <v>4001</v>
      </c>
      <c r="I2030" s="296">
        <v>44938</v>
      </c>
      <c r="J2030" s="296">
        <v>44946</v>
      </c>
      <c r="K2030" s="293" t="s">
        <v>5902</v>
      </c>
      <c r="L2030" s="293" t="s">
        <v>1452</v>
      </c>
      <c r="M2030" s="293" t="s">
        <v>1453</v>
      </c>
      <c r="N2030" s="293" t="s">
        <v>55</v>
      </c>
      <c r="O2030" s="293"/>
      <c r="P2030" s="293" t="s">
        <v>55</v>
      </c>
      <c r="Q2030" s="293"/>
      <c r="R2030" s="293" t="s">
        <v>55</v>
      </c>
      <c r="S2030" s="293"/>
      <c r="T2030" s="293" t="s">
        <v>55</v>
      </c>
      <c r="U2030" s="293"/>
      <c r="V2030" s="293" t="s">
        <v>55</v>
      </c>
      <c r="W2030" s="293"/>
      <c r="X2030" s="293"/>
    </row>
    <row r="2031" spans="1:24" ht="18" customHeight="1">
      <c r="A2031" s="292">
        <f t="shared" si="31"/>
        <v>2029</v>
      </c>
      <c r="B2031" s="293" t="s">
        <v>61</v>
      </c>
      <c r="C2031" s="293" t="s">
        <v>1768</v>
      </c>
      <c r="D2031" s="294" t="s">
        <v>62</v>
      </c>
      <c r="E2031" s="295">
        <v>2023</v>
      </c>
      <c r="F2031" s="293" t="s">
        <v>3999</v>
      </c>
      <c r="G2031" s="293" t="s">
        <v>5903</v>
      </c>
      <c r="H2031" s="293" t="s">
        <v>4001</v>
      </c>
      <c r="I2031" s="296">
        <v>44938</v>
      </c>
      <c r="J2031" s="296">
        <v>44946</v>
      </c>
      <c r="K2031" s="293" t="s">
        <v>5904</v>
      </c>
      <c r="L2031" s="293" t="s">
        <v>1452</v>
      </c>
      <c r="M2031" s="293" t="s">
        <v>1453</v>
      </c>
      <c r="N2031" s="293" t="s">
        <v>55</v>
      </c>
      <c r="O2031" s="293"/>
      <c r="P2031" s="293" t="s">
        <v>55</v>
      </c>
      <c r="Q2031" s="293"/>
      <c r="R2031" s="293" t="s">
        <v>55</v>
      </c>
      <c r="S2031" s="293"/>
      <c r="T2031" s="293" t="s">
        <v>55</v>
      </c>
      <c r="U2031" s="293"/>
      <c r="V2031" s="293" t="s">
        <v>55</v>
      </c>
      <c r="W2031" s="293"/>
      <c r="X2031" s="293"/>
    </row>
    <row r="2032" spans="1:24" ht="18" customHeight="1">
      <c r="A2032" s="292">
        <f t="shared" si="31"/>
        <v>2030</v>
      </c>
      <c r="B2032" s="293" t="s">
        <v>61</v>
      </c>
      <c r="C2032" s="293" t="s">
        <v>1447</v>
      </c>
      <c r="D2032" s="294" t="s">
        <v>62</v>
      </c>
      <c r="E2032" s="295">
        <v>2023</v>
      </c>
      <c r="F2032" s="293" t="s">
        <v>2589</v>
      </c>
      <c r="G2032" s="293" t="s">
        <v>5905</v>
      </c>
      <c r="H2032" s="293" t="s">
        <v>2633</v>
      </c>
      <c r="I2032" s="296">
        <v>44938</v>
      </c>
      <c r="J2032" s="296">
        <v>44948</v>
      </c>
      <c r="K2032" s="293" t="s">
        <v>5906</v>
      </c>
      <c r="L2032" s="293" t="s">
        <v>1452</v>
      </c>
      <c r="M2032" s="293" t="s">
        <v>1453</v>
      </c>
      <c r="N2032" s="293" t="s">
        <v>55</v>
      </c>
      <c r="O2032" s="293"/>
      <c r="P2032" s="293" t="s">
        <v>55</v>
      </c>
      <c r="Q2032" s="293"/>
      <c r="R2032" s="293" t="s">
        <v>55</v>
      </c>
      <c r="S2032" s="293"/>
      <c r="T2032" s="293" t="s">
        <v>55</v>
      </c>
      <c r="U2032" s="293"/>
      <c r="V2032" s="293" t="s">
        <v>55</v>
      </c>
      <c r="W2032" s="293"/>
      <c r="X2032" s="293"/>
    </row>
    <row r="2033" spans="1:24" ht="18" customHeight="1">
      <c r="A2033" s="292">
        <f t="shared" si="31"/>
        <v>2031</v>
      </c>
      <c r="B2033" s="293" t="s">
        <v>61</v>
      </c>
      <c r="C2033" s="293" t="s">
        <v>1447</v>
      </c>
      <c r="D2033" s="294" t="s">
        <v>62</v>
      </c>
      <c r="E2033" s="295">
        <v>2023</v>
      </c>
      <c r="F2033" s="293" t="s">
        <v>1896</v>
      </c>
      <c r="G2033" s="293" t="s">
        <v>5907</v>
      </c>
      <c r="H2033" s="293" t="s">
        <v>1898</v>
      </c>
      <c r="I2033" s="296">
        <v>44938</v>
      </c>
      <c r="J2033" s="296">
        <v>44946</v>
      </c>
      <c r="K2033" s="293" t="s">
        <v>5908</v>
      </c>
      <c r="L2033" s="293" t="s">
        <v>1452</v>
      </c>
      <c r="M2033" s="293" t="s">
        <v>1453</v>
      </c>
      <c r="N2033" s="293" t="s">
        <v>55</v>
      </c>
      <c r="O2033" s="293"/>
      <c r="P2033" s="293" t="s">
        <v>55</v>
      </c>
      <c r="Q2033" s="293"/>
      <c r="R2033" s="293" t="s">
        <v>55</v>
      </c>
      <c r="S2033" s="293"/>
      <c r="T2033" s="293" t="s">
        <v>55</v>
      </c>
      <c r="U2033" s="293"/>
      <c r="V2033" s="293" t="s">
        <v>55</v>
      </c>
      <c r="W2033" s="293"/>
      <c r="X2033" s="293"/>
    </row>
    <row r="2034" spans="1:24" ht="18" customHeight="1">
      <c r="A2034" s="292">
        <f t="shared" si="31"/>
        <v>2032</v>
      </c>
      <c r="B2034" s="293" t="s">
        <v>61</v>
      </c>
      <c r="C2034" s="293" t="s">
        <v>1447</v>
      </c>
      <c r="D2034" s="294" t="s">
        <v>62</v>
      </c>
      <c r="E2034" s="295">
        <v>2023</v>
      </c>
      <c r="F2034" s="293" t="s">
        <v>1630</v>
      </c>
      <c r="G2034" s="293" t="s">
        <v>5909</v>
      </c>
      <c r="H2034" s="293" t="s">
        <v>1641</v>
      </c>
      <c r="I2034" s="296">
        <v>44938</v>
      </c>
      <c r="J2034" s="296">
        <v>44945</v>
      </c>
      <c r="K2034" s="293" t="s">
        <v>5910</v>
      </c>
      <c r="L2034" s="293" t="s">
        <v>1458</v>
      </c>
      <c r="M2034" s="293" t="s">
        <v>1453</v>
      </c>
      <c r="N2034" s="293" t="s">
        <v>55</v>
      </c>
      <c r="O2034" s="293"/>
      <c r="P2034" s="293" t="s">
        <v>55</v>
      </c>
      <c r="Q2034" s="293"/>
      <c r="R2034" s="293" t="s">
        <v>55</v>
      </c>
      <c r="S2034" s="293"/>
      <c r="T2034" s="293" t="s">
        <v>55</v>
      </c>
      <c r="U2034" s="293"/>
      <c r="V2034" s="293" t="s">
        <v>55</v>
      </c>
      <c r="W2034" s="293"/>
      <c r="X2034" s="293"/>
    </row>
    <row r="2035" spans="1:24" ht="18" customHeight="1">
      <c r="A2035" s="292">
        <f t="shared" si="31"/>
        <v>2033</v>
      </c>
      <c r="B2035" s="293" t="s">
        <v>61</v>
      </c>
      <c r="C2035" s="293" t="s">
        <v>1447</v>
      </c>
      <c r="D2035" s="294" t="s">
        <v>62</v>
      </c>
      <c r="E2035" s="295">
        <v>2023</v>
      </c>
      <c r="F2035" s="293" t="s">
        <v>1599</v>
      </c>
      <c r="G2035" s="293" t="s">
        <v>5911</v>
      </c>
      <c r="H2035" s="293" t="s">
        <v>5912</v>
      </c>
      <c r="I2035" s="296">
        <v>44938</v>
      </c>
      <c r="J2035" s="296">
        <v>44949</v>
      </c>
      <c r="K2035" s="293" t="s">
        <v>5913</v>
      </c>
      <c r="L2035" s="293" t="s">
        <v>1458</v>
      </c>
      <c r="M2035" s="293" t="s">
        <v>1453</v>
      </c>
      <c r="N2035" s="293" t="s">
        <v>55</v>
      </c>
      <c r="O2035" s="293"/>
      <c r="P2035" s="293" t="s">
        <v>55</v>
      </c>
      <c r="Q2035" s="293"/>
      <c r="R2035" s="293" t="s">
        <v>55</v>
      </c>
      <c r="S2035" s="293"/>
      <c r="T2035" s="293" t="s">
        <v>55</v>
      </c>
      <c r="U2035" s="293"/>
      <c r="V2035" s="293" t="s">
        <v>55</v>
      </c>
      <c r="W2035" s="293"/>
      <c r="X2035" s="293"/>
    </row>
    <row r="2036" spans="1:24" ht="18" customHeight="1">
      <c r="A2036" s="292">
        <f t="shared" si="31"/>
        <v>2034</v>
      </c>
      <c r="B2036" s="293" t="s">
        <v>61</v>
      </c>
      <c r="C2036" s="293" t="s">
        <v>1768</v>
      </c>
      <c r="D2036" s="294" t="s">
        <v>62</v>
      </c>
      <c r="E2036" s="295">
        <v>2023</v>
      </c>
      <c r="F2036" s="293" t="s">
        <v>3954</v>
      </c>
      <c r="G2036" s="293" t="s">
        <v>5914</v>
      </c>
      <c r="H2036" s="293" t="s">
        <v>5059</v>
      </c>
      <c r="I2036" s="296">
        <v>44938</v>
      </c>
      <c r="J2036" s="296">
        <v>44945</v>
      </c>
      <c r="K2036" s="293" t="s">
        <v>5915</v>
      </c>
      <c r="L2036" s="293" t="s">
        <v>1452</v>
      </c>
      <c r="M2036" s="293" t="s">
        <v>1453</v>
      </c>
      <c r="N2036" s="293" t="s">
        <v>55</v>
      </c>
      <c r="O2036" s="293"/>
      <c r="P2036" s="293" t="s">
        <v>55</v>
      </c>
      <c r="Q2036" s="293"/>
      <c r="R2036" s="293" t="s">
        <v>55</v>
      </c>
      <c r="S2036" s="293"/>
      <c r="T2036" s="293" t="s">
        <v>55</v>
      </c>
      <c r="U2036" s="293"/>
      <c r="V2036" s="293" t="s">
        <v>55</v>
      </c>
      <c r="W2036" s="293"/>
      <c r="X2036" s="293"/>
    </row>
    <row r="2037" spans="1:24" ht="18" customHeight="1">
      <c r="A2037" s="292">
        <f t="shared" si="31"/>
        <v>2035</v>
      </c>
      <c r="B2037" s="293" t="s">
        <v>61</v>
      </c>
      <c r="C2037" s="293" t="s">
        <v>1768</v>
      </c>
      <c r="D2037" s="294" t="s">
        <v>62</v>
      </c>
      <c r="E2037" s="295">
        <v>2023</v>
      </c>
      <c r="F2037" s="293" t="s">
        <v>3032</v>
      </c>
      <c r="G2037" s="293" t="s">
        <v>5916</v>
      </c>
      <c r="H2037" s="293" t="s">
        <v>5871</v>
      </c>
      <c r="I2037" s="296">
        <v>44938</v>
      </c>
      <c r="J2037" s="296">
        <v>44946</v>
      </c>
      <c r="K2037" s="293" t="s">
        <v>5917</v>
      </c>
      <c r="L2037" s="293" t="s">
        <v>1452</v>
      </c>
      <c r="M2037" s="293" t="s">
        <v>1453</v>
      </c>
      <c r="N2037" s="293" t="s">
        <v>55</v>
      </c>
      <c r="O2037" s="293"/>
      <c r="P2037" s="293" t="s">
        <v>55</v>
      </c>
      <c r="Q2037" s="293"/>
      <c r="R2037" s="293" t="s">
        <v>55</v>
      </c>
      <c r="S2037" s="293"/>
      <c r="T2037" s="293" t="s">
        <v>54</v>
      </c>
      <c r="U2037" s="293" t="s">
        <v>27</v>
      </c>
      <c r="V2037" s="293" t="s">
        <v>55</v>
      </c>
      <c r="W2037" s="293"/>
      <c r="X2037" s="293"/>
    </row>
    <row r="2038" spans="1:24" ht="18" customHeight="1">
      <c r="A2038" s="292">
        <f t="shared" si="31"/>
        <v>2036</v>
      </c>
      <c r="B2038" s="293" t="s">
        <v>61</v>
      </c>
      <c r="C2038" s="293" t="s">
        <v>1447</v>
      </c>
      <c r="D2038" s="294" t="s">
        <v>62</v>
      </c>
      <c r="E2038" s="295">
        <v>2023</v>
      </c>
      <c r="F2038" s="293" t="s">
        <v>1599</v>
      </c>
      <c r="G2038" s="293" t="s">
        <v>5918</v>
      </c>
      <c r="H2038" s="293" t="s">
        <v>5268</v>
      </c>
      <c r="I2038" s="296">
        <v>44938</v>
      </c>
      <c r="J2038" s="296">
        <v>44946</v>
      </c>
      <c r="K2038" s="293" t="s">
        <v>5919</v>
      </c>
      <c r="L2038" s="293" t="s">
        <v>1458</v>
      </c>
      <c r="M2038" s="293" t="s">
        <v>1477</v>
      </c>
      <c r="N2038" s="293" t="s">
        <v>55</v>
      </c>
      <c r="O2038" s="293"/>
      <c r="P2038" s="293" t="s">
        <v>55</v>
      </c>
      <c r="Q2038" s="293"/>
      <c r="R2038" s="293" t="s">
        <v>55</v>
      </c>
      <c r="S2038" s="293"/>
      <c r="T2038" s="293" t="s">
        <v>54</v>
      </c>
      <c r="U2038" s="293" t="s">
        <v>27</v>
      </c>
      <c r="V2038" s="293" t="s">
        <v>55</v>
      </c>
      <c r="W2038" s="293"/>
      <c r="X2038" s="293"/>
    </row>
    <row r="2039" spans="1:24" ht="18" customHeight="1">
      <c r="A2039" s="292">
        <f t="shared" si="31"/>
        <v>2037</v>
      </c>
      <c r="B2039" s="293" t="s">
        <v>61</v>
      </c>
      <c r="C2039" s="293" t="s">
        <v>1768</v>
      </c>
      <c r="D2039" s="294" t="s">
        <v>62</v>
      </c>
      <c r="E2039" s="295">
        <v>2023</v>
      </c>
      <c r="F2039" s="293" t="s">
        <v>3954</v>
      </c>
      <c r="G2039" s="293" t="s">
        <v>5920</v>
      </c>
      <c r="H2039" s="293" t="s">
        <v>5059</v>
      </c>
      <c r="I2039" s="296">
        <v>44938</v>
      </c>
      <c r="J2039" s="296">
        <v>44945</v>
      </c>
      <c r="K2039" s="293" t="s">
        <v>5921</v>
      </c>
      <c r="L2039" s="293" t="s">
        <v>1452</v>
      </c>
      <c r="M2039" s="293" t="s">
        <v>1453</v>
      </c>
      <c r="N2039" s="293" t="s">
        <v>55</v>
      </c>
      <c r="O2039" s="293"/>
      <c r="P2039" s="293" t="s">
        <v>55</v>
      </c>
      <c r="Q2039" s="293"/>
      <c r="R2039" s="293" t="s">
        <v>55</v>
      </c>
      <c r="S2039" s="293"/>
      <c r="T2039" s="293" t="s">
        <v>55</v>
      </c>
      <c r="U2039" s="293"/>
      <c r="V2039" s="293" t="s">
        <v>55</v>
      </c>
      <c r="W2039" s="293"/>
      <c r="X2039" s="293"/>
    </row>
    <row r="2040" spans="1:24" ht="18" customHeight="1">
      <c r="A2040" s="292">
        <f t="shared" si="31"/>
        <v>2038</v>
      </c>
      <c r="B2040" s="293" t="s">
        <v>61</v>
      </c>
      <c r="C2040" s="293" t="s">
        <v>1768</v>
      </c>
      <c r="D2040" s="294" t="s">
        <v>62</v>
      </c>
      <c r="E2040" s="295">
        <v>2023</v>
      </c>
      <c r="F2040" s="293" t="s">
        <v>3954</v>
      </c>
      <c r="G2040" s="293" t="s">
        <v>5922</v>
      </c>
      <c r="H2040" s="293" t="s">
        <v>5059</v>
      </c>
      <c r="I2040" s="296">
        <v>44938</v>
      </c>
      <c r="J2040" s="296">
        <v>44948</v>
      </c>
      <c r="K2040" s="293" t="s">
        <v>5923</v>
      </c>
      <c r="L2040" s="293" t="s">
        <v>1452</v>
      </c>
      <c r="M2040" s="293" t="s">
        <v>1453</v>
      </c>
      <c r="N2040" s="293" t="s">
        <v>55</v>
      </c>
      <c r="O2040" s="293"/>
      <c r="P2040" s="293" t="s">
        <v>55</v>
      </c>
      <c r="Q2040" s="293"/>
      <c r="R2040" s="293" t="s">
        <v>55</v>
      </c>
      <c r="S2040" s="293"/>
      <c r="T2040" s="293" t="s">
        <v>55</v>
      </c>
      <c r="U2040" s="293"/>
      <c r="V2040" s="293" t="s">
        <v>55</v>
      </c>
      <c r="W2040" s="293"/>
      <c r="X2040" s="293"/>
    </row>
    <row r="2041" spans="1:24" ht="18" customHeight="1">
      <c r="A2041" s="292">
        <f t="shared" si="31"/>
        <v>2039</v>
      </c>
      <c r="B2041" s="293" t="s">
        <v>61</v>
      </c>
      <c r="C2041" s="293" t="s">
        <v>1447</v>
      </c>
      <c r="D2041" s="294" t="s">
        <v>62</v>
      </c>
      <c r="E2041" s="295">
        <v>2023</v>
      </c>
      <c r="F2041" s="293" t="s">
        <v>1599</v>
      </c>
      <c r="G2041" s="293" t="s">
        <v>5924</v>
      </c>
      <c r="H2041" s="293" t="s">
        <v>5100</v>
      </c>
      <c r="I2041" s="296">
        <v>44938</v>
      </c>
      <c r="J2041" s="296">
        <v>44948</v>
      </c>
      <c r="K2041" s="293" t="s">
        <v>5925</v>
      </c>
      <c r="L2041" s="293" t="s">
        <v>1458</v>
      </c>
      <c r="M2041" s="293" t="s">
        <v>1477</v>
      </c>
      <c r="N2041" s="293" t="s">
        <v>55</v>
      </c>
      <c r="O2041" s="293"/>
      <c r="P2041" s="293" t="s">
        <v>55</v>
      </c>
      <c r="Q2041" s="293"/>
      <c r="R2041" s="293" t="s">
        <v>55</v>
      </c>
      <c r="S2041" s="293"/>
      <c r="T2041" s="293" t="s">
        <v>54</v>
      </c>
      <c r="U2041" s="293" t="s">
        <v>27</v>
      </c>
      <c r="V2041" s="293" t="s">
        <v>55</v>
      </c>
      <c r="W2041" s="293"/>
      <c r="X2041" s="293"/>
    </row>
    <row r="2042" spans="1:24" ht="18" customHeight="1">
      <c r="A2042" s="292">
        <f t="shared" si="31"/>
        <v>2040</v>
      </c>
      <c r="B2042" s="293" t="s">
        <v>61</v>
      </c>
      <c r="C2042" s="293" t="s">
        <v>1768</v>
      </c>
      <c r="D2042" s="294" t="s">
        <v>62</v>
      </c>
      <c r="E2042" s="295">
        <v>2023</v>
      </c>
      <c r="F2042" s="293" t="s">
        <v>3954</v>
      </c>
      <c r="G2042" s="293" t="s">
        <v>5926</v>
      </c>
      <c r="H2042" s="293" t="s">
        <v>5059</v>
      </c>
      <c r="I2042" s="296">
        <v>44938</v>
      </c>
      <c r="J2042" s="296">
        <v>44949</v>
      </c>
      <c r="K2042" s="293" t="s">
        <v>5927</v>
      </c>
      <c r="L2042" s="293" t="s">
        <v>5928</v>
      </c>
      <c r="M2042" s="293" t="s">
        <v>1453</v>
      </c>
      <c r="N2042" s="293" t="s">
        <v>55</v>
      </c>
      <c r="O2042" s="293"/>
      <c r="P2042" s="293" t="s">
        <v>55</v>
      </c>
      <c r="Q2042" s="293"/>
      <c r="R2042" s="293" t="s">
        <v>55</v>
      </c>
      <c r="S2042" s="293"/>
      <c r="T2042" s="293" t="s">
        <v>55</v>
      </c>
      <c r="U2042" s="293"/>
      <c r="V2042" s="293" t="s">
        <v>55</v>
      </c>
      <c r="W2042" s="293"/>
      <c r="X2042" s="293"/>
    </row>
    <row r="2043" spans="1:24" ht="18" customHeight="1">
      <c r="A2043" s="292">
        <f t="shared" si="31"/>
        <v>2041</v>
      </c>
      <c r="B2043" s="293" t="s">
        <v>61</v>
      </c>
      <c r="C2043" s="293" t="s">
        <v>1768</v>
      </c>
      <c r="D2043" s="294" t="s">
        <v>62</v>
      </c>
      <c r="E2043" s="295">
        <v>2023</v>
      </c>
      <c r="F2043" s="293" t="s">
        <v>4908</v>
      </c>
      <c r="G2043" s="293" t="s">
        <v>5929</v>
      </c>
      <c r="H2043" s="293" t="s">
        <v>4910</v>
      </c>
      <c r="I2043" s="296">
        <v>44938</v>
      </c>
      <c r="J2043" s="296">
        <v>44946</v>
      </c>
      <c r="K2043" s="293" t="s">
        <v>5930</v>
      </c>
      <c r="L2043" s="293" t="s">
        <v>1458</v>
      </c>
      <c r="M2043" s="293" t="s">
        <v>1453</v>
      </c>
      <c r="N2043" s="293" t="s">
        <v>55</v>
      </c>
      <c r="O2043" s="293"/>
      <c r="P2043" s="293" t="s">
        <v>55</v>
      </c>
      <c r="Q2043" s="293"/>
      <c r="R2043" s="293" t="s">
        <v>55</v>
      </c>
      <c r="S2043" s="293"/>
      <c r="T2043" s="293" t="s">
        <v>55</v>
      </c>
      <c r="U2043" s="293"/>
      <c r="V2043" s="293" t="s">
        <v>55</v>
      </c>
      <c r="W2043" s="293"/>
      <c r="X2043" s="293"/>
    </row>
    <row r="2044" spans="1:24" ht="18" customHeight="1">
      <c r="A2044" s="292">
        <f t="shared" si="31"/>
        <v>2042</v>
      </c>
      <c r="B2044" s="293" t="s">
        <v>61</v>
      </c>
      <c r="C2044" s="293" t="s">
        <v>1447</v>
      </c>
      <c r="D2044" s="294" t="s">
        <v>62</v>
      </c>
      <c r="E2044" s="295">
        <v>2023</v>
      </c>
      <c r="F2044" s="293" t="s">
        <v>1599</v>
      </c>
      <c r="G2044" s="293" t="s">
        <v>5931</v>
      </c>
      <c r="H2044" s="293" t="s">
        <v>5932</v>
      </c>
      <c r="I2044" s="296">
        <v>44938</v>
      </c>
      <c r="J2044" s="296">
        <v>44948</v>
      </c>
      <c r="K2044" s="293" t="s">
        <v>5933</v>
      </c>
      <c r="L2044" s="293" t="s">
        <v>1458</v>
      </c>
      <c r="M2044" s="293" t="s">
        <v>1453</v>
      </c>
      <c r="N2044" s="293" t="s">
        <v>55</v>
      </c>
      <c r="O2044" s="293"/>
      <c r="P2044" s="293" t="s">
        <v>55</v>
      </c>
      <c r="Q2044" s="293"/>
      <c r="R2044" s="293" t="s">
        <v>55</v>
      </c>
      <c r="S2044" s="293"/>
      <c r="T2044" s="293" t="s">
        <v>55</v>
      </c>
      <c r="U2044" s="293"/>
      <c r="V2044" s="293" t="s">
        <v>55</v>
      </c>
      <c r="W2044" s="293"/>
      <c r="X2044" s="293"/>
    </row>
    <row r="2045" spans="1:24" ht="18" customHeight="1">
      <c r="A2045" s="292">
        <f t="shared" si="31"/>
        <v>2043</v>
      </c>
      <c r="B2045" s="293" t="s">
        <v>61</v>
      </c>
      <c r="C2045" s="293" t="s">
        <v>1768</v>
      </c>
      <c r="D2045" s="294" t="s">
        <v>62</v>
      </c>
      <c r="E2045" s="295">
        <v>2023</v>
      </c>
      <c r="F2045" s="293" t="s">
        <v>4908</v>
      </c>
      <c r="G2045" s="293" t="s">
        <v>5934</v>
      </c>
      <c r="H2045" s="293" t="s">
        <v>4910</v>
      </c>
      <c r="I2045" s="296">
        <v>44938</v>
      </c>
      <c r="J2045" s="296">
        <v>44946</v>
      </c>
      <c r="K2045" s="293" t="s">
        <v>5935</v>
      </c>
      <c r="L2045" s="293" t="s">
        <v>1458</v>
      </c>
      <c r="M2045" s="293" t="s">
        <v>1453</v>
      </c>
      <c r="N2045" s="293" t="s">
        <v>55</v>
      </c>
      <c r="O2045" s="293"/>
      <c r="P2045" s="293" t="s">
        <v>55</v>
      </c>
      <c r="Q2045" s="293"/>
      <c r="R2045" s="293" t="s">
        <v>55</v>
      </c>
      <c r="S2045" s="293"/>
      <c r="T2045" s="293" t="s">
        <v>55</v>
      </c>
      <c r="U2045" s="293"/>
      <c r="V2045" s="293" t="s">
        <v>55</v>
      </c>
      <c r="W2045" s="293"/>
      <c r="X2045" s="293"/>
    </row>
    <row r="2046" spans="1:24" ht="18" customHeight="1">
      <c r="A2046" s="292">
        <f t="shared" si="31"/>
        <v>2044</v>
      </c>
      <c r="B2046" s="293" t="s">
        <v>61</v>
      </c>
      <c r="C2046" s="293" t="s">
        <v>1447</v>
      </c>
      <c r="D2046" s="294" t="s">
        <v>62</v>
      </c>
      <c r="E2046" s="295">
        <v>2023</v>
      </c>
      <c r="F2046" s="293" t="s">
        <v>1584</v>
      </c>
      <c r="G2046" s="293" t="s">
        <v>5936</v>
      </c>
      <c r="H2046" s="293" t="s">
        <v>3857</v>
      </c>
      <c r="I2046" s="296">
        <v>44938</v>
      </c>
      <c r="J2046" s="296">
        <v>44949</v>
      </c>
      <c r="K2046" s="293" t="s">
        <v>5937</v>
      </c>
      <c r="L2046" s="293" t="s">
        <v>1452</v>
      </c>
      <c r="M2046" s="293" t="s">
        <v>1453</v>
      </c>
      <c r="N2046" s="293" t="s">
        <v>55</v>
      </c>
      <c r="O2046" s="293"/>
      <c r="P2046" s="293" t="s">
        <v>55</v>
      </c>
      <c r="Q2046" s="293"/>
      <c r="R2046" s="293" t="s">
        <v>55</v>
      </c>
      <c r="S2046" s="293"/>
      <c r="T2046" s="293" t="s">
        <v>55</v>
      </c>
      <c r="U2046" s="293"/>
      <c r="V2046" s="293" t="s">
        <v>55</v>
      </c>
      <c r="W2046" s="293"/>
      <c r="X2046" s="293"/>
    </row>
    <row r="2047" spans="1:24" ht="18" customHeight="1">
      <c r="A2047" s="292">
        <f t="shared" si="31"/>
        <v>2045</v>
      </c>
      <c r="B2047" s="293" t="s">
        <v>61</v>
      </c>
      <c r="C2047" s="293" t="s">
        <v>1447</v>
      </c>
      <c r="D2047" s="294" t="s">
        <v>62</v>
      </c>
      <c r="E2047" s="295">
        <v>2023</v>
      </c>
      <c r="F2047" s="293" t="s">
        <v>1626</v>
      </c>
      <c r="G2047" s="293" t="s">
        <v>5938</v>
      </c>
      <c r="H2047" s="293" t="s">
        <v>1880</v>
      </c>
      <c r="I2047" s="296">
        <v>44938</v>
      </c>
      <c r="J2047" s="296">
        <v>44946</v>
      </c>
      <c r="K2047" s="293" t="s">
        <v>5939</v>
      </c>
      <c r="L2047" s="293" t="s">
        <v>1458</v>
      </c>
      <c r="M2047" s="293" t="s">
        <v>1477</v>
      </c>
      <c r="N2047" s="293" t="s">
        <v>55</v>
      </c>
      <c r="O2047" s="293"/>
      <c r="P2047" s="293" t="s">
        <v>55</v>
      </c>
      <c r="Q2047" s="293"/>
      <c r="R2047" s="293" t="s">
        <v>55</v>
      </c>
      <c r="S2047" s="293"/>
      <c r="T2047" s="293" t="s">
        <v>55</v>
      </c>
      <c r="U2047" s="293"/>
      <c r="V2047" s="293" t="s">
        <v>55</v>
      </c>
      <c r="W2047" s="293"/>
      <c r="X2047" s="293"/>
    </row>
    <row r="2048" spans="1:24" ht="18" customHeight="1">
      <c r="A2048" s="292">
        <f t="shared" si="31"/>
        <v>2046</v>
      </c>
      <c r="B2048" s="293" t="s">
        <v>61</v>
      </c>
      <c r="C2048" s="293" t="s">
        <v>1768</v>
      </c>
      <c r="D2048" s="294" t="s">
        <v>62</v>
      </c>
      <c r="E2048" s="295">
        <v>2023</v>
      </c>
      <c r="F2048" s="293" t="s">
        <v>4908</v>
      </c>
      <c r="G2048" s="293" t="s">
        <v>5940</v>
      </c>
      <c r="H2048" s="293" t="s">
        <v>4910</v>
      </c>
      <c r="I2048" s="296">
        <v>44938</v>
      </c>
      <c r="J2048" s="296">
        <v>44946</v>
      </c>
      <c r="K2048" s="293" t="s">
        <v>5941</v>
      </c>
      <c r="L2048" s="293" t="s">
        <v>1458</v>
      </c>
      <c r="M2048" s="293" t="s">
        <v>1453</v>
      </c>
      <c r="N2048" s="293" t="s">
        <v>55</v>
      </c>
      <c r="O2048" s="293"/>
      <c r="P2048" s="293" t="s">
        <v>55</v>
      </c>
      <c r="Q2048" s="293"/>
      <c r="R2048" s="293" t="s">
        <v>54</v>
      </c>
      <c r="S2048" s="293" t="s">
        <v>23</v>
      </c>
      <c r="T2048" s="293" t="s">
        <v>55</v>
      </c>
      <c r="U2048" s="293"/>
      <c r="V2048" s="293" t="s">
        <v>55</v>
      </c>
      <c r="W2048" s="293"/>
      <c r="X2048" s="293"/>
    </row>
    <row r="2049" spans="1:24" ht="18" customHeight="1">
      <c r="A2049" s="292">
        <f t="shared" si="31"/>
        <v>2047</v>
      </c>
      <c r="B2049" s="293" t="s">
        <v>61</v>
      </c>
      <c r="C2049" s="293" t="s">
        <v>1447</v>
      </c>
      <c r="D2049" s="294" t="s">
        <v>62</v>
      </c>
      <c r="E2049" s="295">
        <v>2023</v>
      </c>
      <c r="F2049" s="293" t="s">
        <v>1827</v>
      </c>
      <c r="G2049" s="293" t="s">
        <v>5942</v>
      </c>
      <c r="H2049" s="293" t="s">
        <v>1993</v>
      </c>
      <c r="I2049" s="296">
        <v>44938</v>
      </c>
      <c r="J2049" s="296">
        <v>44946</v>
      </c>
      <c r="K2049" s="293" t="s">
        <v>5943</v>
      </c>
      <c r="L2049" s="293" t="s">
        <v>1458</v>
      </c>
      <c r="M2049" s="293" t="s">
        <v>1453</v>
      </c>
      <c r="N2049" s="293" t="s">
        <v>55</v>
      </c>
      <c r="O2049" s="293"/>
      <c r="P2049" s="293" t="s">
        <v>55</v>
      </c>
      <c r="Q2049" s="293"/>
      <c r="R2049" s="293" t="s">
        <v>55</v>
      </c>
      <c r="S2049" s="293"/>
      <c r="T2049" s="293" t="s">
        <v>55</v>
      </c>
      <c r="U2049" s="293"/>
      <c r="V2049" s="293" t="s">
        <v>55</v>
      </c>
      <c r="W2049" s="293"/>
      <c r="X2049" s="293"/>
    </row>
    <row r="2050" spans="1:24" ht="18" customHeight="1">
      <c r="A2050" s="292">
        <f t="shared" si="31"/>
        <v>2048</v>
      </c>
      <c r="B2050" s="293" t="s">
        <v>61</v>
      </c>
      <c r="C2050" s="293" t="s">
        <v>1447</v>
      </c>
      <c r="D2050" s="294" t="s">
        <v>62</v>
      </c>
      <c r="E2050" s="295">
        <v>2023</v>
      </c>
      <c r="F2050" s="293" t="s">
        <v>5944</v>
      </c>
      <c r="G2050" s="293" t="s">
        <v>5945</v>
      </c>
      <c r="H2050" s="293" t="s">
        <v>5946</v>
      </c>
      <c r="I2050" s="296">
        <v>44938</v>
      </c>
      <c r="J2050" s="296">
        <v>44946</v>
      </c>
      <c r="K2050" s="293" t="s">
        <v>5947</v>
      </c>
      <c r="L2050" s="293" t="s">
        <v>1458</v>
      </c>
      <c r="M2050" s="293" t="s">
        <v>1477</v>
      </c>
      <c r="N2050" s="293" t="s">
        <v>55</v>
      </c>
      <c r="O2050" s="293"/>
      <c r="P2050" s="293" t="s">
        <v>55</v>
      </c>
      <c r="Q2050" s="293"/>
      <c r="R2050" s="293" t="s">
        <v>55</v>
      </c>
      <c r="S2050" s="293"/>
      <c r="T2050" s="293" t="s">
        <v>55</v>
      </c>
      <c r="U2050" s="293"/>
      <c r="V2050" s="293" t="s">
        <v>55</v>
      </c>
      <c r="W2050" s="293"/>
      <c r="X2050" s="293"/>
    </row>
    <row r="2051" spans="1:24" ht="18" customHeight="1">
      <c r="A2051" s="292">
        <f t="shared" si="31"/>
        <v>2049</v>
      </c>
      <c r="B2051" s="293" t="s">
        <v>61</v>
      </c>
      <c r="C2051" s="293" t="s">
        <v>1447</v>
      </c>
      <c r="D2051" s="294" t="s">
        <v>62</v>
      </c>
      <c r="E2051" s="295">
        <v>2023</v>
      </c>
      <c r="F2051" s="293" t="s">
        <v>1684</v>
      </c>
      <c r="G2051" s="293" t="s">
        <v>5948</v>
      </c>
      <c r="H2051" s="293" t="s">
        <v>1686</v>
      </c>
      <c r="I2051" s="296">
        <v>44938</v>
      </c>
      <c r="J2051" s="296">
        <v>44946</v>
      </c>
      <c r="K2051" s="293" t="s">
        <v>5949</v>
      </c>
      <c r="L2051" s="293" t="s">
        <v>1458</v>
      </c>
      <c r="M2051" s="293" t="s">
        <v>1477</v>
      </c>
      <c r="N2051" s="293" t="s">
        <v>55</v>
      </c>
      <c r="O2051" s="293"/>
      <c r="P2051" s="293" t="s">
        <v>55</v>
      </c>
      <c r="Q2051" s="293"/>
      <c r="R2051" s="293" t="s">
        <v>55</v>
      </c>
      <c r="S2051" s="293"/>
      <c r="T2051" s="293" t="s">
        <v>55</v>
      </c>
      <c r="U2051" s="293"/>
      <c r="V2051" s="293" t="s">
        <v>55</v>
      </c>
      <c r="W2051" s="293"/>
      <c r="X2051" s="293"/>
    </row>
    <row r="2052" spans="1:24" ht="18" customHeight="1">
      <c r="A2052" s="292">
        <f t="shared" ref="A2052:A2115" si="32">A2051+1</f>
        <v>2050</v>
      </c>
      <c r="B2052" s="293" t="s">
        <v>61</v>
      </c>
      <c r="C2052" s="293" t="s">
        <v>1447</v>
      </c>
      <c r="D2052" s="294" t="s">
        <v>62</v>
      </c>
      <c r="E2052" s="295">
        <v>2023</v>
      </c>
      <c r="F2052" s="293" t="s">
        <v>1684</v>
      </c>
      <c r="G2052" s="293" t="s">
        <v>5950</v>
      </c>
      <c r="H2052" s="293" t="s">
        <v>1686</v>
      </c>
      <c r="I2052" s="296">
        <v>44938</v>
      </c>
      <c r="J2052" s="296">
        <v>44946</v>
      </c>
      <c r="K2052" s="293" t="s">
        <v>5951</v>
      </c>
      <c r="L2052" s="293" t="s">
        <v>1458</v>
      </c>
      <c r="M2052" s="293" t="s">
        <v>1477</v>
      </c>
      <c r="N2052" s="293" t="s">
        <v>55</v>
      </c>
      <c r="O2052" s="293"/>
      <c r="P2052" s="293" t="s">
        <v>55</v>
      </c>
      <c r="Q2052" s="293"/>
      <c r="R2052" s="293" t="s">
        <v>55</v>
      </c>
      <c r="S2052" s="293"/>
      <c r="T2052" s="293" t="s">
        <v>55</v>
      </c>
      <c r="U2052" s="293"/>
      <c r="V2052" s="293" t="s">
        <v>55</v>
      </c>
      <c r="W2052" s="293"/>
      <c r="X2052" s="293"/>
    </row>
    <row r="2053" spans="1:24" ht="18" customHeight="1">
      <c r="A2053" s="292">
        <f t="shared" si="32"/>
        <v>2051</v>
      </c>
      <c r="B2053" s="293" t="s">
        <v>61</v>
      </c>
      <c r="C2053" s="293" t="s">
        <v>1447</v>
      </c>
      <c r="D2053" s="294" t="s">
        <v>62</v>
      </c>
      <c r="E2053" s="295">
        <v>2023</v>
      </c>
      <c r="F2053" s="293" t="s">
        <v>1827</v>
      </c>
      <c r="G2053" s="293" t="s">
        <v>5952</v>
      </c>
      <c r="H2053" s="293" t="s">
        <v>1993</v>
      </c>
      <c r="I2053" s="296">
        <v>44938</v>
      </c>
      <c r="J2053" s="296">
        <v>44949</v>
      </c>
      <c r="K2053" s="293" t="s">
        <v>5953</v>
      </c>
      <c r="L2053" s="293" t="s">
        <v>1458</v>
      </c>
      <c r="M2053" s="293" t="s">
        <v>1453</v>
      </c>
      <c r="N2053" s="293" t="s">
        <v>55</v>
      </c>
      <c r="O2053" s="293"/>
      <c r="P2053" s="293" t="s">
        <v>55</v>
      </c>
      <c r="Q2053" s="293"/>
      <c r="R2053" s="293" t="s">
        <v>55</v>
      </c>
      <c r="S2053" s="293"/>
      <c r="T2053" s="293" t="s">
        <v>55</v>
      </c>
      <c r="U2053" s="293"/>
      <c r="V2053" s="293" t="s">
        <v>55</v>
      </c>
      <c r="W2053" s="293"/>
      <c r="X2053" s="293"/>
    </row>
    <row r="2054" spans="1:24" ht="18" customHeight="1">
      <c r="A2054" s="292">
        <f t="shared" si="32"/>
        <v>2052</v>
      </c>
      <c r="B2054" s="293" t="s">
        <v>61</v>
      </c>
      <c r="C2054" s="293" t="s">
        <v>1447</v>
      </c>
      <c r="D2054" s="294" t="s">
        <v>62</v>
      </c>
      <c r="E2054" s="295">
        <v>2023</v>
      </c>
      <c r="F2054" s="293" t="s">
        <v>5944</v>
      </c>
      <c r="G2054" s="293" t="s">
        <v>5954</v>
      </c>
      <c r="H2054" s="293" t="s">
        <v>5946</v>
      </c>
      <c r="I2054" s="296">
        <v>44938</v>
      </c>
      <c r="J2054" s="296">
        <v>44946</v>
      </c>
      <c r="K2054" s="293" t="s">
        <v>5955</v>
      </c>
      <c r="L2054" s="293" t="s">
        <v>1458</v>
      </c>
      <c r="M2054" s="293" t="s">
        <v>1477</v>
      </c>
      <c r="N2054" s="293" t="s">
        <v>55</v>
      </c>
      <c r="O2054" s="293"/>
      <c r="P2054" s="293" t="s">
        <v>55</v>
      </c>
      <c r="Q2054" s="293"/>
      <c r="R2054" s="293" t="s">
        <v>55</v>
      </c>
      <c r="S2054" s="293"/>
      <c r="T2054" s="293" t="s">
        <v>55</v>
      </c>
      <c r="U2054" s="293"/>
      <c r="V2054" s="293" t="s">
        <v>55</v>
      </c>
      <c r="W2054" s="293"/>
      <c r="X2054" s="293"/>
    </row>
    <row r="2055" spans="1:24" ht="18" customHeight="1">
      <c r="A2055" s="292">
        <f t="shared" si="32"/>
        <v>2053</v>
      </c>
      <c r="B2055" s="293" t="s">
        <v>61</v>
      </c>
      <c r="C2055" s="293" t="s">
        <v>1768</v>
      </c>
      <c r="D2055" s="294" t="s">
        <v>62</v>
      </c>
      <c r="E2055" s="295">
        <v>2023</v>
      </c>
      <c r="F2055" s="293" t="s">
        <v>3893</v>
      </c>
      <c r="G2055" s="293" t="s">
        <v>5956</v>
      </c>
      <c r="H2055" s="293" t="s">
        <v>3895</v>
      </c>
      <c r="I2055" s="296">
        <v>44938</v>
      </c>
      <c r="J2055" s="296">
        <v>44946</v>
      </c>
      <c r="K2055" s="293" t="s">
        <v>5957</v>
      </c>
      <c r="L2055" s="293" t="s">
        <v>1458</v>
      </c>
      <c r="M2055" s="293" t="s">
        <v>1477</v>
      </c>
      <c r="N2055" s="293" t="s">
        <v>55</v>
      </c>
      <c r="O2055" s="293"/>
      <c r="P2055" s="293" t="s">
        <v>55</v>
      </c>
      <c r="Q2055" s="293"/>
      <c r="R2055" s="293" t="s">
        <v>55</v>
      </c>
      <c r="S2055" s="293"/>
      <c r="T2055" s="293" t="s">
        <v>54</v>
      </c>
      <c r="U2055" s="293" t="s">
        <v>27</v>
      </c>
      <c r="V2055" s="293" t="s">
        <v>55</v>
      </c>
      <c r="W2055" s="293"/>
      <c r="X2055" s="293"/>
    </row>
    <row r="2056" spans="1:24" ht="18" customHeight="1">
      <c r="A2056" s="292">
        <f t="shared" si="32"/>
        <v>2054</v>
      </c>
      <c r="B2056" s="293" t="s">
        <v>61</v>
      </c>
      <c r="C2056" s="293" t="s">
        <v>1768</v>
      </c>
      <c r="D2056" s="294" t="s">
        <v>62</v>
      </c>
      <c r="E2056" s="295">
        <v>2023</v>
      </c>
      <c r="F2056" s="293" t="s">
        <v>3893</v>
      </c>
      <c r="G2056" s="293" t="s">
        <v>5958</v>
      </c>
      <c r="H2056" s="293" t="s">
        <v>3895</v>
      </c>
      <c r="I2056" s="296">
        <v>44938</v>
      </c>
      <c r="J2056" s="296">
        <v>44945</v>
      </c>
      <c r="K2056" s="293" t="s">
        <v>5959</v>
      </c>
      <c r="L2056" s="293" t="s">
        <v>1458</v>
      </c>
      <c r="M2056" s="293" t="s">
        <v>1453</v>
      </c>
      <c r="N2056" s="293" t="s">
        <v>55</v>
      </c>
      <c r="O2056" s="293"/>
      <c r="P2056" s="293" t="s">
        <v>55</v>
      </c>
      <c r="Q2056" s="293"/>
      <c r="R2056" s="293" t="s">
        <v>55</v>
      </c>
      <c r="S2056" s="293"/>
      <c r="T2056" s="293" t="s">
        <v>55</v>
      </c>
      <c r="U2056" s="293"/>
      <c r="V2056" s="293" t="s">
        <v>55</v>
      </c>
      <c r="W2056" s="293"/>
      <c r="X2056" s="293"/>
    </row>
    <row r="2057" spans="1:24" ht="18" customHeight="1">
      <c r="A2057" s="292">
        <f t="shared" si="32"/>
        <v>2055</v>
      </c>
      <c r="B2057" s="293" t="s">
        <v>61</v>
      </c>
      <c r="C2057" s="293" t="s">
        <v>1768</v>
      </c>
      <c r="D2057" s="294" t="s">
        <v>62</v>
      </c>
      <c r="E2057" s="295">
        <v>2023</v>
      </c>
      <c r="F2057" s="293" t="s">
        <v>3893</v>
      </c>
      <c r="G2057" s="293" t="s">
        <v>5960</v>
      </c>
      <c r="H2057" s="293" t="s">
        <v>3895</v>
      </c>
      <c r="I2057" s="296">
        <v>44938</v>
      </c>
      <c r="J2057" s="296">
        <v>44946</v>
      </c>
      <c r="K2057" s="293" t="s">
        <v>5961</v>
      </c>
      <c r="L2057" s="293" t="s">
        <v>1458</v>
      </c>
      <c r="M2057" s="293" t="s">
        <v>1453</v>
      </c>
      <c r="N2057" s="293" t="s">
        <v>55</v>
      </c>
      <c r="O2057" s="293"/>
      <c r="P2057" s="293" t="s">
        <v>55</v>
      </c>
      <c r="Q2057" s="293"/>
      <c r="R2057" s="293" t="s">
        <v>55</v>
      </c>
      <c r="S2057" s="293"/>
      <c r="T2057" s="293" t="s">
        <v>55</v>
      </c>
      <c r="U2057" s="293"/>
      <c r="V2057" s="293" t="s">
        <v>55</v>
      </c>
      <c r="W2057" s="293"/>
      <c r="X2057" s="293"/>
    </row>
    <row r="2058" spans="1:24" ht="18" customHeight="1">
      <c r="A2058" s="292">
        <f t="shared" si="32"/>
        <v>2056</v>
      </c>
      <c r="B2058" s="293" t="s">
        <v>61</v>
      </c>
      <c r="C2058" s="293" t="s">
        <v>1447</v>
      </c>
      <c r="D2058" s="294" t="s">
        <v>62</v>
      </c>
      <c r="E2058" s="295">
        <v>2023</v>
      </c>
      <c r="F2058" s="293" t="s">
        <v>1626</v>
      </c>
      <c r="G2058" s="293" t="s">
        <v>5962</v>
      </c>
      <c r="H2058" s="293" t="s">
        <v>1880</v>
      </c>
      <c r="I2058" s="296">
        <v>44938</v>
      </c>
      <c r="J2058" s="296">
        <v>44946</v>
      </c>
      <c r="K2058" s="293" t="s">
        <v>5963</v>
      </c>
      <c r="L2058" s="293" t="s">
        <v>1458</v>
      </c>
      <c r="M2058" s="293" t="s">
        <v>1477</v>
      </c>
      <c r="N2058" s="293" t="s">
        <v>55</v>
      </c>
      <c r="O2058" s="293"/>
      <c r="P2058" s="293" t="s">
        <v>55</v>
      </c>
      <c r="Q2058" s="293"/>
      <c r="R2058" s="293" t="s">
        <v>55</v>
      </c>
      <c r="S2058" s="293"/>
      <c r="T2058" s="293" t="s">
        <v>55</v>
      </c>
      <c r="U2058" s="293"/>
      <c r="V2058" s="293" t="s">
        <v>55</v>
      </c>
      <c r="W2058" s="293"/>
      <c r="X2058" s="293"/>
    </row>
    <row r="2059" spans="1:24" ht="18" customHeight="1">
      <c r="A2059" s="292">
        <f t="shared" si="32"/>
        <v>2057</v>
      </c>
      <c r="B2059" s="293" t="s">
        <v>61</v>
      </c>
      <c r="C2059" s="293" t="s">
        <v>1447</v>
      </c>
      <c r="D2059" s="294" t="s">
        <v>62</v>
      </c>
      <c r="E2059" s="295">
        <v>2023</v>
      </c>
      <c r="F2059" s="293" t="s">
        <v>1827</v>
      </c>
      <c r="G2059" s="293" t="s">
        <v>5964</v>
      </c>
      <c r="H2059" s="293" t="s">
        <v>1829</v>
      </c>
      <c r="I2059" s="296">
        <v>44938</v>
      </c>
      <c r="J2059" s="296">
        <v>44945</v>
      </c>
      <c r="K2059" s="293" t="s">
        <v>5965</v>
      </c>
      <c r="L2059" s="293" t="s">
        <v>1458</v>
      </c>
      <c r="M2059" s="293" t="s">
        <v>1453</v>
      </c>
      <c r="N2059" s="293" t="s">
        <v>55</v>
      </c>
      <c r="O2059" s="293"/>
      <c r="P2059" s="293" t="s">
        <v>55</v>
      </c>
      <c r="Q2059" s="293"/>
      <c r="R2059" s="293" t="s">
        <v>55</v>
      </c>
      <c r="S2059" s="293"/>
      <c r="T2059" s="293" t="s">
        <v>55</v>
      </c>
      <c r="U2059" s="293"/>
      <c r="V2059" s="293" t="s">
        <v>55</v>
      </c>
      <c r="W2059" s="293"/>
      <c r="X2059" s="293"/>
    </row>
    <row r="2060" spans="1:24" ht="18" customHeight="1">
      <c r="A2060" s="292">
        <f t="shared" si="32"/>
        <v>2058</v>
      </c>
      <c r="B2060" s="293" t="s">
        <v>61</v>
      </c>
      <c r="C2060" s="293" t="s">
        <v>1447</v>
      </c>
      <c r="D2060" s="294" t="s">
        <v>62</v>
      </c>
      <c r="E2060" s="295">
        <v>2023</v>
      </c>
      <c r="F2060" s="293" t="s">
        <v>1827</v>
      </c>
      <c r="G2060" s="293" t="s">
        <v>5966</v>
      </c>
      <c r="H2060" s="293" t="s">
        <v>1829</v>
      </c>
      <c r="I2060" s="296">
        <v>44938</v>
      </c>
      <c r="J2060" s="296">
        <v>44948</v>
      </c>
      <c r="K2060" s="293" t="s">
        <v>5967</v>
      </c>
      <c r="L2060" s="293" t="s">
        <v>1458</v>
      </c>
      <c r="M2060" s="293" t="s">
        <v>1453</v>
      </c>
      <c r="N2060" s="293" t="s">
        <v>55</v>
      </c>
      <c r="O2060" s="293"/>
      <c r="P2060" s="293" t="s">
        <v>55</v>
      </c>
      <c r="Q2060" s="293"/>
      <c r="R2060" s="293" t="s">
        <v>55</v>
      </c>
      <c r="S2060" s="293"/>
      <c r="T2060" s="293" t="s">
        <v>55</v>
      </c>
      <c r="U2060" s="293"/>
      <c r="V2060" s="293" t="s">
        <v>55</v>
      </c>
      <c r="W2060" s="293"/>
      <c r="X2060" s="293"/>
    </row>
    <row r="2061" spans="1:24" ht="18" customHeight="1">
      <c r="A2061" s="292">
        <f t="shared" si="32"/>
        <v>2059</v>
      </c>
      <c r="B2061" s="293" t="s">
        <v>61</v>
      </c>
      <c r="C2061" s="293" t="s">
        <v>1447</v>
      </c>
      <c r="D2061" s="294" t="s">
        <v>62</v>
      </c>
      <c r="E2061" s="295">
        <v>2023</v>
      </c>
      <c r="F2061" s="293" t="s">
        <v>1827</v>
      </c>
      <c r="G2061" s="293" t="s">
        <v>5968</v>
      </c>
      <c r="H2061" s="293" t="s">
        <v>1829</v>
      </c>
      <c r="I2061" s="296">
        <v>44938</v>
      </c>
      <c r="J2061" s="296">
        <v>44945</v>
      </c>
      <c r="K2061" s="293" t="s">
        <v>5969</v>
      </c>
      <c r="L2061" s="293" t="s">
        <v>1458</v>
      </c>
      <c r="M2061" s="293" t="s">
        <v>1453</v>
      </c>
      <c r="N2061" s="293" t="s">
        <v>55</v>
      </c>
      <c r="O2061" s="293"/>
      <c r="P2061" s="293" t="s">
        <v>55</v>
      </c>
      <c r="Q2061" s="293"/>
      <c r="R2061" s="293" t="s">
        <v>55</v>
      </c>
      <c r="S2061" s="293"/>
      <c r="T2061" s="293" t="s">
        <v>55</v>
      </c>
      <c r="U2061" s="293"/>
      <c r="V2061" s="293" t="s">
        <v>55</v>
      </c>
      <c r="W2061" s="293"/>
      <c r="X2061" s="293"/>
    </row>
    <row r="2062" spans="1:24" ht="18" customHeight="1">
      <c r="A2062" s="292">
        <f t="shared" si="32"/>
        <v>2060</v>
      </c>
      <c r="B2062" s="293" t="s">
        <v>61</v>
      </c>
      <c r="C2062" s="293" t="s">
        <v>1447</v>
      </c>
      <c r="D2062" s="294" t="s">
        <v>62</v>
      </c>
      <c r="E2062" s="295">
        <v>2023</v>
      </c>
      <c r="F2062" s="293" t="s">
        <v>1827</v>
      </c>
      <c r="G2062" s="293" t="s">
        <v>5970</v>
      </c>
      <c r="H2062" s="293" t="s">
        <v>1829</v>
      </c>
      <c r="I2062" s="296">
        <v>44938</v>
      </c>
      <c r="J2062" s="296">
        <v>44948</v>
      </c>
      <c r="K2062" s="293" t="s">
        <v>5971</v>
      </c>
      <c r="L2062" s="293" t="s">
        <v>1458</v>
      </c>
      <c r="M2062" s="293" t="s">
        <v>1453</v>
      </c>
      <c r="N2062" s="293" t="s">
        <v>55</v>
      </c>
      <c r="O2062" s="293"/>
      <c r="P2062" s="293" t="s">
        <v>55</v>
      </c>
      <c r="Q2062" s="293"/>
      <c r="R2062" s="293" t="s">
        <v>55</v>
      </c>
      <c r="S2062" s="293"/>
      <c r="T2062" s="293" t="s">
        <v>55</v>
      </c>
      <c r="U2062" s="293"/>
      <c r="V2062" s="293" t="s">
        <v>55</v>
      </c>
      <c r="W2062" s="293"/>
      <c r="X2062" s="293"/>
    </row>
    <row r="2063" spans="1:24" ht="18" customHeight="1">
      <c r="A2063" s="292">
        <f t="shared" si="32"/>
        <v>2061</v>
      </c>
      <c r="B2063" s="293" t="s">
        <v>61</v>
      </c>
      <c r="C2063" s="293" t="s">
        <v>1447</v>
      </c>
      <c r="D2063" s="294" t="s">
        <v>62</v>
      </c>
      <c r="E2063" s="295">
        <v>2023</v>
      </c>
      <c r="F2063" s="293" t="s">
        <v>1626</v>
      </c>
      <c r="G2063" s="293" t="s">
        <v>5972</v>
      </c>
      <c r="H2063" s="293" t="s">
        <v>1654</v>
      </c>
      <c r="I2063" s="296">
        <v>44938</v>
      </c>
      <c r="J2063" s="296">
        <v>44946</v>
      </c>
      <c r="K2063" s="293" t="s">
        <v>5973</v>
      </c>
      <c r="L2063" s="293" t="s">
        <v>1458</v>
      </c>
      <c r="M2063" s="293" t="s">
        <v>1477</v>
      </c>
      <c r="N2063" s="293" t="s">
        <v>55</v>
      </c>
      <c r="O2063" s="293"/>
      <c r="P2063" s="293" t="s">
        <v>55</v>
      </c>
      <c r="Q2063" s="293"/>
      <c r="R2063" s="293" t="s">
        <v>55</v>
      </c>
      <c r="S2063" s="293"/>
      <c r="T2063" s="293" t="s">
        <v>55</v>
      </c>
      <c r="U2063" s="293"/>
      <c r="V2063" s="293" t="s">
        <v>55</v>
      </c>
      <c r="W2063" s="293"/>
      <c r="X2063" s="293"/>
    </row>
    <row r="2064" spans="1:24" ht="18" customHeight="1">
      <c r="A2064" s="292">
        <f t="shared" si="32"/>
        <v>2062</v>
      </c>
      <c r="B2064" s="293" t="s">
        <v>61</v>
      </c>
      <c r="C2064" s="293" t="s">
        <v>1447</v>
      </c>
      <c r="D2064" s="294" t="s">
        <v>62</v>
      </c>
      <c r="E2064" s="295">
        <v>2023</v>
      </c>
      <c r="F2064" s="293" t="s">
        <v>1626</v>
      </c>
      <c r="G2064" s="293" t="s">
        <v>5974</v>
      </c>
      <c r="H2064" s="293" t="s">
        <v>1654</v>
      </c>
      <c r="I2064" s="296">
        <v>44938</v>
      </c>
      <c r="J2064" s="296">
        <v>44946</v>
      </c>
      <c r="K2064" s="293" t="s">
        <v>5975</v>
      </c>
      <c r="L2064" s="293" t="s">
        <v>1458</v>
      </c>
      <c r="M2064" s="293" t="s">
        <v>1477</v>
      </c>
      <c r="N2064" s="293" t="s">
        <v>55</v>
      </c>
      <c r="O2064" s="293"/>
      <c r="P2064" s="293" t="s">
        <v>55</v>
      </c>
      <c r="Q2064" s="293"/>
      <c r="R2064" s="293" t="s">
        <v>55</v>
      </c>
      <c r="S2064" s="293"/>
      <c r="T2064" s="293" t="s">
        <v>55</v>
      </c>
      <c r="U2064" s="293"/>
      <c r="V2064" s="293" t="s">
        <v>55</v>
      </c>
      <c r="W2064" s="293"/>
      <c r="X2064" s="293"/>
    </row>
    <row r="2065" spans="1:24" ht="18" customHeight="1">
      <c r="A2065" s="292">
        <f t="shared" si="32"/>
        <v>2063</v>
      </c>
      <c r="B2065" s="293" t="s">
        <v>61</v>
      </c>
      <c r="C2065" s="293" t="s">
        <v>1447</v>
      </c>
      <c r="D2065" s="294" t="s">
        <v>62</v>
      </c>
      <c r="E2065" s="295">
        <v>2023</v>
      </c>
      <c r="F2065" s="293" t="s">
        <v>1626</v>
      </c>
      <c r="G2065" s="293" t="s">
        <v>5976</v>
      </c>
      <c r="H2065" s="293" t="s">
        <v>1654</v>
      </c>
      <c r="I2065" s="296">
        <v>44938</v>
      </c>
      <c r="J2065" s="296">
        <v>44946</v>
      </c>
      <c r="K2065" s="293" t="s">
        <v>5977</v>
      </c>
      <c r="L2065" s="293" t="s">
        <v>1458</v>
      </c>
      <c r="M2065" s="293" t="s">
        <v>1477</v>
      </c>
      <c r="N2065" s="293" t="s">
        <v>55</v>
      </c>
      <c r="O2065" s="293"/>
      <c r="P2065" s="293" t="s">
        <v>55</v>
      </c>
      <c r="Q2065" s="293"/>
      <c r="R2065" s="293" t="s">
        <v>55</v>
      </c>
      <c r="S2065" s="293"/>
      <c r="T2065" s="293" t="s">
        <v>55</v>
      </c>
      <c r="U2065" s="293"/>
      <c r="V2065" s="293" t="s">
        <v>55</v>
      </c>
      <c r="W2065" s="293"/>
      <c r="X2065" s="293"/>
    </row>
    <row r="2066" spans="1:24" ht="18" customHeight="1">
      <c r="A2066" s="292">
        <f t="shared" si="32"/>
        <v>2064</v>
      </c>
      <c r="B2066" s="293" t="s">
        <v>61</v>
      </c>
      <c r="C2066" s="293" t="s">
        <v>1447</v>
      </c>
      <c r="D2066" s="294" t="s">
        <v>62</v>
      </c>
      <c r="E2066" s="295">
        <v>2023</v>
      </c>
      <c r="F2066" s="293" t="s">
        <v>1626</v>
      </c>
      <c r="G2066" s="293" t="s">
        <v>5978</v>
      </c>
      <c r="H2066" s="293" t="s">
        <v>1654</v>
      </c>
      <c r="I2066" s="296">
        <v>44938</v>
      </c>
      <c r="J2066" s="296">
        <v>44946</v>
      </c>
      <c r="K2066" s="293" t="s">
        <v>5979</v>
      </c>
      <c r="L2066" s="293" t="s">
        <v>1458</v>
      </c>
      <c r="M2066" s="293" t="s">
        <v>1477</v>
      </c>
      <c r="N2066" s="293" t="s">
        <v>55</v>
      </c>
      <c r="O2066" s="293"/>
      <c r="P2066" s="293" t="s">
        <v>55</v>
      </c>
      <c r="Q2066" s="293"/>
      <c r="R2066" s="293" t="s">
        <v>55</v>
      </c>
      <c r="S2066" s="293"/>
      <c r="T2066" s="293" t="s">
        <v>55</v>
      </c>
      <c r="U2066" s="293"/>
      <c r="V2066" s="293" t="s">
        <v>55</v>
      </c>
      <c r="W2066" s="293"/>
      <c r="X2066" s="293"/>
    </row>
    <row r="2067" spans="1:24" ht="18" customHeight="1">
      <c r="A2067" s="292">
        <f t="shared" si="32"/>
        <v>2065</v>
      </c>
      <c r="B2067" s="293" t="s">
        <v>61</v>
      </c>
      <c r="C2067" s="293" t="s">
        <v>1447</v>
      </c>
      <c r="D2067" s="294" t="s">
        <v>62</v>
      </c>
      <c r="E2067" s="295">
        <v>2023</v>
      </c>
      <c r="F2067" s="293" t="s">
        <v>1626</v>
      </c>
      <c r="G2067" s="293" t="s">
        <v>5980</v>
      </c>
      <c r="H2067" s="293" t="s">
        <v>1654</v>
      </c>
      <c r="I2067" s="296">
        <v>44938</v>
      </c>
      <c r="J2067" s="296">
        <v>44946</v>
      </c>
      <c r="K2067" s="293" t="s">
        <v>5981</v>
      </c>
      <c r="L2067" s="293" t="s">
        <v>1458</v>
      </c>
      <c r="M2067" s="293" t="s">
        <v>1477</v>
      </c>
      <c r="N2067" s="293" t="s">
        <v>55</v>
      </c>
      <c r="O2067" s="293"/>
      <c r="P2067" s="293" t="s">
        <v>55</v>
      </c>
      <c r="Q2067" s="293"/>
      <c r="R2067" s="293" t="s">
        <v>55</v>
      </c>
      <c r="S2067" s="293"/>
      <c r="T2067" s="293" t="s">
        <v>55</v>
      </c>
      <c r="U2067" s="293"/>
      <c r="V2067" s="293" t="s">
        <v>55</v>
      </c>
      <c r="W2067" s="293"/>
      <c r="X2067" s="293"/>
    </row>
    <row r="2068" spans="1:24" ht="18" customHeight="1">
      <c r="A2068" s="292">
        <f t="shared" si="32"/>
        <v>2066</v>
      </c>
      <c r="B2068" s="293" t="s">
        <v>61</v>
      </c>
      <c r="C2068" s="293" t="s">
        <v>1447</v>
      </c>
      <c r="D2068" s="294" t="s">
        <v>62</v>
      </c>
      <c r="E2068" s="295">
        <v>2023</v>
      </c>
      <c r="F2068" s="293" t="s">
        <v>1684</v>
      </c>
      <c r="G2068" s="293" t="s">
        <v>5982</v>
      </c>
      <c r="H2068" s="293" t="s">
        <v>1686</v>
      </c>
      <c r="I2068" s="296">
        <v>44938</v>
      </c>
      <c r="J2068" s="296">
        <v>44946</v>
      </c>
      <c r="K2068" s="293" t="s">
        <v>5983</v>
      </c>
      <c r="L2068" s="293" t="s">
        <v>1458</v>
      </c>
      <c r="M2068" s="293" t="s">
        <v>1477</v>
      </c>
      <c r="N2068" s="293" t="s">
        <v>54</v>
      </c>
      <c r="O2068" s="293" t="s">
        <v>6</v>
      </c>
      <c r="P2068" s="293" t="s">
        <v>54</v>
      </c>
      <c r="Q2068" s="293" t="s">
        <v>6</v>
      </c>
      <c r="R2068" s="293" t="s">
        <v>54</v>
      </c>
      <c r="S2068" s="293" t="s">
        <v>6</v>
      </c>
      <c r="T2068" s="293" t="s">
        <v>54</v>
      </c>
      <c r="U2068" s="293" t="s">
        <v>6</v>
      </c>
      <c r="V2068" s="293" t="s">
        <v>54</v>
      </c>
      <c r="W2068" s="293" t="s">
        <v>6</v>
      </c>
      <c r="X2068" s="293"/>
    </row>
    <row r="2069" spans="1:24" ht="18" customHeight="1">
      <c r="A2069" s="292">
        <f t="shared" si="32"/>
        <v>2067</v>
      </c>
      <c r="B2069" s="293" t="s">
        <v>61</v>
      </c>
      <c r="C2069" s="293" t="s">
        <v>1447</v>
      </c>
      <c r="D2069" s="294" t="s">
        <v>62</v>
      </c>
      <c r="E2069" s="295">
        <v>2023</v>
      </c>
      <c r="F2069" s="293" t="s">
        <v>1626</v>
      </c>
      <c r="G2069" s="293" t="s">
        <v>5984</v>
      </c>
      <c r="H2069" s="293" t="s">
        <v>1654</v>
      </c>
      <c r="I2069" s="296">
        <v>44938</v>
      </c>
      <c r="J2069" s="296">
        <v>44946</v>
      </c>
      <c r="K2069" s="293" t="s">
        <v>5985</v>
      </c>
      <c r="L2069" s="293" t="s">
        <v>1458</v>
      </c>
      <c r="M2069" s="293" t="s">
        <v>1477</v>
      </c>
      <c r="N2069" s="293" t="s">
        <v>55</v>
      </c>
      <c r="O2069" s="293"/>
      <c r="P2069" s="293" t="s">
        <v>55</v>
      </c>
      <c r="Q2069" s="293"/>
      <c r="R2069" s="293" t="s">
        <v>55</v>
      </c>
      <c r="S2069" s="293"/>
      <c r="T2069" s="293" t="s">
        <v>55</v>
      </c>
      <c r="U2069" s="293"/>
      <c r="V2069" s="293" t="s">
        <v>55</v>
      </c>
      <c r="W2069" s="293"/>
      <c r="X2069" s="293"/>
    </row>
    <row r="2070" spans="1:24" ht="18" customHeight="1">
      <c r="A2070" s="292">
        <f t="shared" si="32"/>
        <v>2068</v>
      </c>
      <c r="B2070" s="293" t="s">
        <v>61</v>
      </c>
      <c r="C2070" s="293" t="s">
        <v>1447</v>
      </c>
      <c r="D2070" s="294" t="s">
        <v>62</v>
      </c>
      <c r="E2070" s="295">
        <v>2023</v>
      </c>
      <c r="F2070" s="293" t="s">
        <v>1626</v>
      </c>
      <c r="G2070" s="293" t="s">
        <v>5986</v>
      </c>
      <c r="H2070" s="293" t="s">
        <v>2557</v>
      </c>
      <c r="I2070" s="296">
        <v>44938</v>
      </c>
      <c r="J2070" s="296">
        <v>44946</v>
      </c>
      <c r="K2070" s="293" t="s">
        <v>5987</v>
      </c>
      <c r="L2070" s="293" t="s">
        <v>1458</v>
      </c>
      <c r="M2070" s="293" t="s">
        <v>1453</v>
      </c>
      <c r="N2070" s="293" t="s">
        <v>55</v>
      </c>
      <c r="O2070" s="293"/>
      <c r="P2070" s="293" t="s">
        <v>55</v>
      </c>
      <c r="Q2070" s="293"/>
      <c r="R2070" s="293" t="s">
        <v>55</v>
      </c>
      <c r="S2070" s="293"/>
      <c r="T2070" s="293" t="s">
        <v>55</v>
      </c>
      <c r="U2070" s="293"/>
      <c r="V2070" s="293" t="s">
        <v>55</v>
      </c>
      <c r="W2070" s="293"/>
      <c r="X2070" s="293"/>
    </row>
    <row r="2071" spans="1:24" ht="18" customHeight="1">
      <c r="A2071" s="292">
        <f t="shared" si="32"/>
        <v>2069</v>
      </c>
      <c r="B2071" s="293" t="s">
        <v>63</v>
      </c>
      <c r="C2071" s="293" t="s">
        <v>5988</v>
      </c>
      <c r="D2071" s="294" t="s">
        <v>62</v>
      </c>
      <c r="E2071" s="295">
        <v>2023</v>
      </c>
      <c r="F2071" s="293" t="s">
        <v>5989</v>
      </c>
      <c r="G2071" s="293">
        <v>382023</v>
      </c>
      <c r="H2071" s="293" t="s">
        <v>1829</v>
      </c>
      <c r="I2071" s="296">
        <v>44927</v>
      </c>
      <c r="J2071" s="296">
        <v>44950</v>
      </c>
      <c r="K2071" s="293"/>
      <c r="L2071" s="293" t="s">
        <v>5990</v>
      </c>
      <c r="M2071" s="293" t="s">
        <v>5991</v>
      </c>
      <c r="N2071" s="293" t="s">
        <v>55</v>
      </c>
      <c r="O2071" s="293"/>
      <c r="P2071" s="293" t="s">
        <v>55</v>
      </c>
      <c r="Q2071" s="293"/>
      <c r="R2071" s="293" t="s">
        <v>55</v>
      </c>
      <c r="S2071" s="293"/>
      <c r="T2071" s="293" t="s">
        <v>55</v>
      </c>
      <c r="U2071" s="293"/>
      <c r="V2071" s="293" t="s">
        <v>55</v>
      </c>
      <c r="W2071" s="293"/>
      <c r="X2071" s="293"/>
    </row>
    <row r="2072" spans="1:24" ht="18" customHeight="1">
      <c r="A2072" s="292">
        <f t="shared" si="32"/>
        <v>2070</v>
      </c>
      <c r="B2072" s="293" t="s">
        <v>63</v>
      </c>
      <c r="C2072" s="293" t="s">
        <v>5988</v>
      </c>
      <c r="D2072" s="294" t="s">
        <v>62</v>
      </c>
      <c r="E2072" s="295">
        <v>2023</v>
      </c>
      <c r="F2072" s="293" t="s">
        <v>5992</v>
      </c>
      <c r="G2072" s="293">
        <v>1162023</v>
      </c>
      <c r="H2072" s="293" t="s">
        <v>5993</v>
      </c>
      <c r="I2072" s="296">
        <v>44928</v>
      </c>
      <c r="J2072" s="296">
        <v>44949</v>
      </c>
      <c r="K2072" s="293"/>
      <c r="L2072" s="293" t="s">
        <v>1452</v>
      </c>
      <c r="M2072" s="293" t="s">
        <v>5994</v>
      </c>
      <c r="N2072" s="293" t="s">
        <v>55</v>
      </c>
      <c r="O2072" s="293"/>
      <c r="P2072" s="293" t="s">
        <v>55</v>
      </c>
      <c r="Q2072" s="293"/>
      <c r="R2072" s="293" t="s">
        <v>55</v>
      </c>
      <c r="S2072" s="293"/>
      <c r="T2072" s="293" t="s">
        <v>55</v>
      </c>
      <c r="U2072" s="293"/>
      <c r="V2072" s="293" t="s">
        <v>55</v>
      </c>
      <c r="W2072" s="293"/>
      <c r="X2072" s="293"/>
    </row>
    <row r="2073" spans="1:24" ht="18" customHeight="1">
      <c r="A2073" s="292">
        <f t="shared" si="32"/>
        <v>2071</v>
      </c>
      <c r="B2073" s="293" t="s">
        <v>63</v>
      </c>
      <c r="C2073" s="293" t="s">
        <v>5988</v>
      </c>
      <c r="D2073" s="294" t="s">
        <v>62</v>
      </c>
      <c r="E2073" s="295">
        <v>2023</v>
      </c>
      <c r="F2073" s="293" t="s">
        <v>5989</v>
      </c>
      <c r="G2073" s="293">
        <v>1612023</v>
      </c>
      <c r="H2073" s="293" t="s">
        <v>1829</v>
      </c>
      <c r="I2073" s="296">
        <v>44928</v>
      </c>
      <c r="J2073" s="296">
        <v>44950</v>
      </c>
      <c r="K2073" s="293"/>
      <c r="L2073" s="293" t="s">
        <v>1452</v>
      </c>
      <c r="M2073" s="293" t="s">
        <v>5994</v>
      </c>
      <c r="N2073" s="293" t="s">
        <v>55</v>
      </c>
      <c r="O2073" s="293"/>
      <c r="P2073" s="293" t="s">
        <v>55</v>
      </c>
      <c r="Q2073" s="293"/>
      <c r="R2073" s="293" t="s">
        <v>55</v>
      </c>
      <c r="S2073" s="293"/>
      <c r="T2073" s="293" t="s">
        <v>55</v>
      </c>
      <c r="U2073" s="293"/>
      <c r="V2073" s="293" t="s">
        <v>55</v>
      </c>
      <c r="W2073" s="293"/>
      <c r="X2073" s="293"/>
    </row>
    <row r="2074" spans="1:24" ht="18" customHeight="1">
      <c r="A2074" s="292">
        <f t="shared" si="32"/>
        <v>2072</v>
      </c>
      <c r="B2074" s="293" t="s">
        <v>63</v>
      </c>
      <c r="C2074" s="293" t="s">
        <v>5988</v>
      </c>
      <c r="D2074" s="294" t="s">
        <v>62</v>
      </c>
      <c r="E2074" s="295">
        <v>2023</v>
      </c>
      <c r="F2074" s="293" t="s">
        <v>5995</v>
      </c>
      <c r="G2074" s="293">
        <v>2622023</v>
      </c>
      <c r="H2074" s="293" t="s">
        <v>1795</v>
      </c>
      <c r="I2074" s="296">
        <v>44928</v>
      </c>
      <c r="J2074" s="296">
        <v>44950</v>
      </c>
      <c r="K2074" s="293"/>
      <c r="L2074" s="293" t="s">
        <v>5990</v>
      </c>
      <c r="M2074" s="293" t="s">
        <v>5991</v>
      </c>
      <c r="N2074" s="293" t="s">
        <v>55</v>
      </c>
      <c r="O2074" s="293"/>
      <c r="P2074" s="293" t="s">
        <v>55</v>
      </c>
      <c r="Q2074" s="293"/>
      <c r="R2074" s="293" t="s">
        <v>55</v>
      </c>
      <c r="S2074" s="293"/>
      <c r="T2074" s="293" t="s">
        <v>55</v>
      </c>
      <c r="U2074" s="293"/>
      <c r="V2074" s="293" t="s">
        <v>55</v>
      </c>
      <c r="W2074" s="293"/>
      <c r="X2074" s="293"/>
    </row>
    <row r="2075" spans="1:24" ht="18" customHeight="1">
      <c r="A2075" s="292">
        <f t="shared" si="32"/>
        <v>2073</v>
      </c>
      <c r="B2075" s="293" t="s">
        <v>63</v>
      </c>
      <c r="C2075" s="293" t="s">
        <v>5988</v>
      </c>
      <c r="D2075" s="294" t="s">
        <v>62</v>
      </c>
      <c r="E2075" s="295">
        <v>2023</v>
      </c>
      <c r="F2075" s="293" t="s">
        <v>5996</v>
      </c>
      <c r="G2075" s="293">
        <v>3332023</v>
      </c>
      <c r="H2075" s="293" t="s">
        <v>1999</v>
      </c>
      <c r="I2075" s="296">
        <v>44928</v>
      </c>
      <c r="J2075" s="296">
        <v>44950</v>
      </c>
      <c r="K2075" s="293"/>
      <c r="L2075" s="293" t="s">
        <v>5990</v>
      </c>
      <c r="M2075" s="293" t="s">
        <v>5997</v>
      </c>
      <c r="N2075" s="293" t="s">
        <v>55</v>
      </c>
      <c r="O2075" s="293"/>
      <c r="P2075" s="293" t="s">
        <v>55</v>
      </c>
      <c r="Q2075" s="293"/>
      <c r="R2075" s="293" t="s">
        <v>55</v>
      </c>
      <c r="S2075" s="293"/>
      <c r="T2075" s="293" t="s">
        <v>55</v>
      </c>
      <c r="U2075" s="293"/>
      <c r="V2075" s="293" t="s">
        <v>55</v>
      </c>
      <c r="W2075" s="293"/>
      <c r="X2075" s="293"/>
    </row>
    <row r="2076" spans="1:24" ht="18" customHeight="1">
      <c r="A2076" s="292">
        <f t="shared" si="32"/>
        <v>2074</v>
      </c>
      <c r="B2076" s="293" t="s">
        <v>63</v>
      </c>
      <c r="C2076" s="293" t="s">
        <v>5988</v>
      </c>
      <c r="D2076" s="294" t="s">
        <v>62</v>
      </c>
      <c r="E2076" s="295">
        <v>2023</v>
      </c>
      <c r="F2076" s="293" t="s">
        <v>5989</v>
      </c>
      <c r="G2076" s="293">
        <v>4852023</v>
      </c>
      <c r="H2076" s="293" t="s">
        <v>1829</v>
      </c>
      <c r="I2076" s="296">
        <v>44928</v>
      </c>
      <c r="J2076" s="296">
        <v>44950</v>
      </c>
      <c r="K2076" s="293"/>
      <c r="L2076" s="293" t="s">
        <v>5990</v>
      </c>
      <c r="M2076" s="293" t="s">
        <v>5994</v>
      </c>
      <c r="N2076" s="293" t="s">
        <v>55</v>
      </c>
      <c r="O2076" s="293"/>
      <c r="P2076" s="293" t="s">
        <v>55</v>
      </c>
      <c r="Q2076" s="293"/>
      <c r="R2076" s="293" t="s">
        <v>55</v>
      </c>
      <c r="S2076" s="293"/>
      <c r="T2076" s="293" t="s">
        <v>55</v>
      </c>
      <c r="U2076" s="293"/>
      <c r="V2076" s="293" t="s">
        <v>55</v>
      </c>
      <c r="W2076" s="293"/>
      <c r="X2076" s="293"/>
    </row>
    <row r="2077" spans="1:24" ht="18" customHeight="1">
      <c r="A2077" s="292">
        <f t="shared" si="32"/>
        <v>2075</v>
      </c>
      <c r="B2077" s="293" t="s">
        <v>63</v>
      </c>
      <c r="C2077" s="293" t="s">
        <v>5988</v>
      </c>
      <c r="D2077" s="294" t="s">
        <v>62</v>
      </c>
      <c r="E2077" s="295">
        <v>2023</v>
      </c>
      <c r="F2077" s="293" t="s">
        <v>2713</v>
      </c>
      <c r="G2077" s="293">
        <v>5902023</v>
      </c>
      <c r="H2077" s="293" t="s">
        <v>2715</v>
      </c>
      <c r="I2077" s="296">
        <v>44928</v>
      </c>
      <c r="J2077" s="296">
        <v>44951</v>
      </c>
      <c r="K2077" s="293"/>
      <c r="L2077" s="293" t="s">
        <v>5990</v>
      </c>
      <c r="M2077" s="293" t="s">
        <v>5991</v>
      </c>
      <c r="N2077" s="293" t="s">
        <v>55</v>
      </c>
      <c r="O2077" s="293"/>
      <c r="P2077" s="293" t="s">
        <v>55</v>
      </c>
      <c r="Q2077" s="293"/>
      <c r="R2077" s="293" t="s">
        <v>55</v>
      </c>
      <c r="S2077" s="293"/>
      <c r="T2077" s="293" t="s">
        <v>55</v>
      </c>
      <c r="U2077" s="293"/>
      <c r="V2077" s="293" t="s">
        <v>55</v>
      </c>
      <c r="W2077" s="293"/>
      <c r="X2077" s="293"/>
    </row>
    <row r="2078" spans="1:24" ht="18" customHeight="1">
      <c r="A2078" s="292">
        <f t="shared" si="32"/>
        <v>2076</v>
      </c>
      <c r="B2078" s="293" t="s">
        <v>63</v>
      </c>
      <c r="C2078" s="293" t="s">
        <v>5988</v>
      </c>
      <c r="D2078" s="294" t="s">
        <v>62</v>
      </c>
      <c r="E2078" s="295">
        <v>2023</v>
      </c>
      <c r="F2078" s="293" t="s">
        <v>5989</v>
      </c>
      <c r="G2078" s="293">
        <v>6192023</v>
      </c>
      <c r="H2078" s="293" t="s">
        <v>1829</v>
      </c>
      <c r="I2078" s="296">
        <v>44928</v>
      </c>
      <c r="J2078" s="296">
        <v>44950</v>
      </c>
      <c r="K2078" s="293"/>
      <c r="L2078" s="293" t="s">
        <v>5990</v>
      </c>
      <c r="M2078" s="293" t="s">
        <v>5991</v>
      </c>
      <c r="N2078" s="293" t="s">
        <v>55</v>
      </c>
      <c r="O2078" s="293"/>
      <c r="P2078" s="293" t="s">
        <v>55</v>
      </c>
      <c r="Q2078" s="293"/>
      <c r="R2078" s="293" t="s">
        <v>55</v>
      </c>
      <c r="S2078" s="293"/>
      <c r="T2078" s="293" t="s">
        <v>55</v>
      </c>
      <c r="U2078" s="293"/>
      <c r="V2078" s="293" t="s">
        <v>55</v>
      </c>
      <c r="W2078" s="293"/>
      <c r="X2078" s="293"/>
    </row>
    <row r="2079" spans="1:24" ht="18" customHeight="1">
      <c r="A2079" s="292">
        <f t="shared" si="32"/>
        <v>2077</v>
      </c>
      <c r="B2079" s="293" t="s">
        <v>63</v>
      </c>
      <c r="C2079" s="293" t="s">
        <v>5998</v>
      </c>
      <c r="D2079" s="294" t="s">
        <v>62</v>
      </c>
      <c r="E2079" s="295">
        <v>2023</v>
      </c>
      <c r="F2079" s="293" t="s">
        <v>5999</v>
      </c>
      <c r="G2079" s="293">
        <v>7142023</v>
      </c>
      <c r="H2079" s="293" t="s">
        <v>6000</v>
      </c>
      <c r="I2079" s="296">
        <v>44928</v>
      </c>
      <c r="J2079" s="296">
        <v>44949</v>
      </c>
      <c r="K2079" s="293"/>
      <c r="L2079" s="293" t="s">
        <v>5990</v>
      </c>
      <c r="M2079" s="293" t="s">
        <v>6001</v>
      </c>
      <c r="N2079" s="293" t="s">
        <v>55</v>
      </c>
      <c r="O2079" s="293"/>
      <c r="P2079" s="293" t="s">
        <v>55</v>
      </c>
      <c r="Q2079" s="293"/>
      <c r="R2079" s="293" t="s">
        <v>55</v>
      </c>
      <c r="S2079" s="293"/>
      <c r="T2079" s="293" t="s">
        <v>55</v>
      </c>
      <c r="U2079" s="293"/>
      <c r="V2079" s="293" t="s">
        <v>55</v>
      </c>
      <c r="W2079" s="293"/>
      <c r="X2079" s="293"/>
    </row>
    <row r="2080" spans="1:24" ht="18" customHeight="1">
      <c r="A2080" s="292">
        <f t="shared" si="32"/>
        <v>2078</v>
      </c>
      <c r="B2080" s="293" t="s">
        <v>63</v>
      </c>
      <c r="C2080" s="293" t="s">
        <v>5988</v>
      </c>
      <c r="D2080" s="294" t="s">
        <v>62</v>
      </c>
      <c r="E2080" s="295">
        <v>2023</v>
      </c>
      <c r="F2080" s="293" t="s">
        <v>6002</v>
      </c>
      <c r="G2080" s="293">
        <v>9732023</v>
      </c>
      <c r="H2080" s="293" t="s">
        <v>6003</v>
      </c>
      <c r="I2080" s="296">
        <v>44928</v>
      </c>
      <c r="J2080" s="296">
        <v>44951</v>
      </c>
      <c r="K2080" s="293"/>
      <c r="L2080" s="293" t="s">
        <v>5990</v>
      </c>
      <c r="M2080" s="293" t="s">
        <v>6004</v>
      </c>
      <c r="N2080" s="293" t="s">
        <v>54</v>
      </c>
      <c r="O2080" s="293" t="s">
        <v>7</v>
      </c>
      <c r="P2080" s="293" t="s">
        <v>55</v>
      </c>
      <c r="Q2080" s="293"/>
      <c r="R2080" s="293" t="s">
        <v>55</v>
      </c>
      <c r="S2080" s="293"/>
      <c r="T2080" s="293" t="s">
        <v>55</v>
      </c>
      <c r="U2080" s="293"/>
      <c r="V2080" s="293" t="s">
        <v>55</v>
      </c>
      <c r="W2080" s="293"/>
      <c r="X2080" s="293"/>
    </row>
    <row r="2081" spans="1:24" ht="18" customHeight="1">
      <c r="A2081" s="292">
        <f t="shared" si="32"/>
        <v>2079</v>
      </c>
      <c r="B2081" s="293" t="s">
        <v>63</v>
      </c>
      <c r="C2081" s="293" t="s">
        <v>5988</v>
      </c>
      <c r="D2081" s="294" t="s">
        <v>62</v>
      </c>
      <c r="E2081" s="295">
        <v>2023</v>
      </c>
      <c r="F2081" s="293" t="s">
        <v>5989</v>
      </c>
      <c r="G2081" s="293">
        <v>10182023</v>
      </c>
      <c r="H2081" s="293" t="s">
        <v>1829</v>
      </c>
      <c r="I2081" s="296">
        <v>44928</v>
      </c>
      <c r="J2081" s="296">
        <v>44950</v>
      </c>
      <c r="K2081" s="293"/>
      <c r="L2081" s="293" t="s">
        <v>5990</v>
      </c>
      <c r="M2081" s="293" t="s">
        <v>5991</v>
      </c>
      <c r="N2081" s="293" t="s">
        <v>55</v>
      </c>
      <c r="O2081" s="293"/>
      <c r="P2081" s="293" t="s">
        <v>55</v>
      </c>
      <c r="Q2081" s="293"/>
      <c r="R2081" s="293" t="s">
        <v>55</v>
      </c>
      <c r="S2081" s="293"/>
      <c r="T2081" s="293" t="s">
        <v>55</v>
      </c>
      <c r="U2081" s="293"/>
      <c r="V2081" s="293" t="s">
        <v>55</v>
      </c>
      <c r="W2081" s="293"/>
      <c r="X2081" s="293"/>
    </row>
    <row r="2082" spans="1:24" ht="18" customHeight="1">
      <c r="A2082" s="292">
        <f t="shared" si="32"/>
        <v>2080</v>
      </c>
      <c r="B2082" s="293" t="s">
        <v>63</v>
      </c>
      <c r="C2082" s="293" t="s">
        <v>5998</v>
      </c>
      <c r="D2082" s="294" t="s">
        <v>62</v>
      </c>
      <c r="E2082" s="295">
        <v>2023</v>
      </c>
      <c r="F2082" s="293" t="s">
        <v>5999</v>
      </c>
      <c r="G2082" s="293">
        <v>10292023</v>
      </c>
      <c r="H2082" s="293" t="s">
        <v>6000</v>
      </c>
      <c r="I2082" s="296">
        <v>44928</v>
      </c>
      <c r="J2082" s="296">
        <v>44950</v>
      </c>
      <c r="K2082" s="293"/>
      <c r="L2082" s="293" t="s">
        <v>5990</v>
      </c>
      <c r="M2082" s="293" t="s">
        <v>6004</v>
      </c>
      <c r="N2082" s="293" t="s">
        <v>55</v>
      </c>
      <c r="O2082" s="293"/>
      <c r="P2082" s="293" t="s">
        <v>55</v>
      </c>
      <c r="Q2082" s="293"/>
      <c r="R2082" s="293" t="s">
        <v>55</v>
      </c>
      <c r="S2082" s="293"/>
      <c r="T2082" s="293" t="s">
        <v>55</v>
      </c>
      <c r="U2082" s="293"/>
      <c r="V2082" s="293" t="s">
        <v>55</v>
      </c>
      <c r="W2082" s="293"/>
      <c r="X2082" s="293"/>
    </row>
    <row r="2083" spans="1:24" ht="18" customHeight="1">
      <c r="A2083" s="292">
        <f t="shared" si="32"/>
        <v>2081</v>
      </c>
      <c r="B2083" s="293" t="s">
        <v>63</v>
      </c>
      <c r="C2083" s="293" t="s">
        <v>5988</v>
      </c>
      <c r="D2083" s="294" t="s">
        <v>62</v>
      </c>
      <c r="E2083" s="295">
        <v>2023</v>
      </c>
      <c r="F2083" s="293" t="s">
        <v>5992</v>
      </c>
      <c r="G2083" s="293">
        <v>10792023</v>
      </c>
      <c r="H2083" s="293" t="s">
        <v>5993</v>
      </c>
      <c r="I2083" s="296">
        <v>44928</v>
      </c>
      <c r="J2083" s="296">
        <v>44949</v>
      </c>
      <c r="K2083" s="293"/>
      <c r="L2083" s="293" t="s">
        <v>6005</v>
      </c>
      <c r="M2083" s="293" t="s">
        <v>6006</v>
      </c>
      <c r="N2083" s="293" t="s">
        <v>55</v>
      </c>
      <c r="O2083" s="293"/>
      <c r="P2083" s="293" t="s">
        <v>55</v>
      </c>
      <c r="Q2083" s="293"/>
      <c r="R2083" s="293" t="s">
        <v>55</v>
      </c>
      <c r="S2083" s="293"/>
      <c r="T2083" s="293" t="s">
        <v>55</v>
      </c>
      <c r="U2083" s="293"/>
      <c r="V2083" s="293" t="s">
        <v>55</v>
      </c>
      <c r="W2083" s="293"/>
      <c r="X2083" s="293"/>
    </row>
    <row r="2084" spans="1:24" ht="18" customHeight="1">
      <c r="A2084" s="292">
        <f t="shared" si="32"/>
        <v>2082</v>
      </c>
      <c r="B2084" s="293" t="s">
        <v>63</v>
      </c>
      <c r="C2084" s="293" t="s">
        <v>5988</v>
      </c>
      <c r="D2084" s="294" t="s">
        <v>62</v>
      </c>
      <c r="E2084" s="295">
        <v>2023</v>
      </c>
      <c r="F2084" s="293" t="s">
        <v>6007</v>
      </c>
      <c r="G2084" s="293">
        <v>14692023</v>
      </c>
      <c r="H2084" s="293" t="s">
        <v>6008</v>
      </c>
      <c r="I2084" s="296">
        <v>44929</v>
      </c>
      <c r="J2084" s="296">
        <v>44953</v>
      </c>
      <c r="K2084" s="293"/>
      <c r="L2084" s="293" t="s">
        <v>5990</v>
      </c>
      <c r="M2084" s="293" t="s">
        <v>6001</v>
      </c>
      <c r="N2084" s="293" t="s">
        <v>55</v>
      </c>
      <c r="O2084" s="293"/>
      <c r="P2084" s="293" t="s">
        <v>55</v>
      </c>
      <c r="Q2084" s="293"/>
      <c r="R2084" s="293" t="s">
        <v>55</v>
      </c>
      <c r="S2084" s="293"/>
      <c r="T2084" s="293" t="s">
        <v>55</v>
      </c>
      <c r="U2084" s="293"/>
      <c r="V2084" s="293" t="s">
        <v>55</v>
      </c>
      <c r="W2084" s="293"/>
      <c r="X2084" s="293"/>
    </row>
    <row r="2085" spans="1:24" ht="18" customHeight="1">
      <c r="A2085" s="292">
        <f t="shared" si="32"/>
        <v>2083</v>
      </c>
      <c r="B2085" s="293" t="s">
        <v>63</v>
      </c>
      <c r="C2085" s="293" t="s">
        <v>5988</v>
      </c>
      <c r="D2085" s="294" t="s">
        <v>62</v>
      </c>
      <c r="E2085" s="295">
        <v>2023</v>
      </c>
      <c r="F2085" s="293" t="s">
        <v>6009</v>
      </c>
      <c r="G2085" s="293">
        <v>14942023</v>
      </c>
      <c r="H2085" s="293" t="s">
        <v>6010</v>
      </c>
      <c r="I2085" s="296">
        <v>44929</v>
      </c>
      <c r="J2085" s="296">
        <v>44951</v>
      </c>
      <c r="K2085" s="293"/>
      <c r="L2085" s="293" t="s">
        <v>5990</v>
      </c>
      <c r="M2085" s="293" t="s">
        <v>6004</v>
      </c>
      <c r="N2085" s="293" t="s">
        <v>55</v>
      </c>
      <c r="O2085" s="293"/>
      <c r="P2085" s="293" t="s">
        <v>55</v>
      </c>
      <c r="Q2085" s="293"/>
      <c r="R2085" s="293" t="s">
        <v>55</v>
      </c>
      <c r="S2085" s="293"/>
      <c r="T2085" s="293" t="s">
        <v>55</v>
      </c>
      <c r="U2085" s="293"/>
      <c r="V2085" s="293" t="s">
        <v>55</v>
      </c>
      <c r="W2085" s="293"/>
      <c r="X2085" s="293"/>
    </row>
    <row r="2086" spans="1:24" ht="18" customHeight="1">
      <c r="A2086" s="292">
        <f t="shared" si="32"/>
        <v>2084</v>
      </c>
      <c r="B2086" s="293" t="s">
        <v>63</v>
      </c>
      <c r="C2086" s="293" t="s">
        <v>5988</v>
      </c>
      <c r="D2086" s="294" t="s">
        <v>62</v>
      </c>
      <c r="E2086" s="295">
        <v>2023</v>
      </c>
      <c r="F2086" s="293" t="s">
        <v>6011</v>
      </c>
      <c r="G2086" s="293">
        <v>15212023</v>
      </c>
      <c r="H2086" s="293" t="s">
        <v>6012</v>
      </c>
      <c r="I2086" s="296">
        <v>44929</v>
      </c>
      <c r="J2086" s="296">
        <v>44950</v>
      </c>
      <c r="K2086" s="293"/>
      <c r="L2086" s="293" t="s">
        <v>1452</v>
      </c>
      <c r="M2086" s="293" t="s">
        <v>5994</v>
      </c>
      <c r="N2086" s="293" t="s">
        <v>55</v>
      </c>
      <c r="O2086" s="293"/>
      <c r="P2086" s="293" t="s">
        <v>55</v>
      </c>
      <c r="Q2086" s="293"/>
      <c r="R2086" s="293" t="s">
        <v>55</v>
      </c>
      <c r="S2086" s="293"/>
      <c r="T2086" s="293" t="s">
        <v>54</v>
      </c>
      <c r="U2086" s="293" t="s">
        <v>27</v>
      </c>
      <c r="V2086" s="293" t="s">
        <v>55</v>
      </c>
      <c r="W2086" s="293"/>
      <c r="X2086" s="293"/>
    </row>
    <row r="2087" spans="1:24" ht="18" customHeight="1">
      <c r="A2087" s="292">
        <f t="shared" si="32"/>
        <v>2085</v>
      </c>
      <c r="B2087" s="293" t="s">
        <v>63</v>
      </c>
      <c r="C2087" s="293" t="s">
        <v>5988</v>
      </c>
      <c r="D2087" s="294" t="s">
        <v>62</v>
      </c>
      <c r="E2087" s="295">
        <v>2023</v>
      </c>
      <c r="F2087" s="293" t="s">
        <v>2713</v>
      </c>
      <c r="G2087" s="293">
        <v>17582023</v>
      </c>
      <c r="H2087" s="293" t="s">
        <v>2715</v>
      </c>
      <c r="I2087" s="296">
        <v>44929</v>
      </c>
      <c r="J2087" s="296">
        <v>44955</v>
      </c>
      <c r="K2087" s="293"/>
      <c r="L2087" s="293" t="s">
        <v>1452</v>
      </c>
      <c r="M2087" s="293" t="s">
        <v>6013</v>
      </c>
      <c r="N2087" s="293" t="s">
        <v>55</v>
      </c>
      <c r="O2087" s="293"/>
      <c r="P2087" s="293" t="s">
        <v>55</v>
      </c>
      <c r="Q2087" s="293"/>
      <c r="R2087" s="293" t="s">
        <v>55</v>
      </c>
      <c r="S2087" s="293"/>
      <c r="T2087" s="293" t="s">
        <v>55</v>
      </c>
      <c r="U2087" s="293"/>
      <c r="V2087" s="293" t="s">
        <v>55</v>
      </c>
      <c r="W2087" s="293"/>
      <c r="X2087" s="293"/>
    </row>
    <row r="2088" spans="1:24" ht="18" customHeight="1">
      <c r="A2088" s="292">
        <f t="shared" si="32"/>
        <v>2086</v>
      </c>
      <c r="B2088" s="293" t="s">
        <v>63</v>
      </c>
      <c r="C2088" s="293" t="s">
        <v>5988</v>
      </c>
      <c r="D2088" s="294" t="s">
        <v>62</v>
      </c>
      <c r="E2088" s="295">
        <v>2023</v>
      </c>
      <c r="F2088" s="293" t="s">
        <v>6007</v>
      </c>
      <c r="G2088" s="293">
        <v>17712023</v>
      </c>
      <c r="H2088" s="293" t="s">
        <v>6008</v>
      </c>
      <c r="I2088" s="296">
        <v>44929</v>
      </c>
      <c r="J2088" s="296">
        <v>44953</v>
      </c>
      <c r="K2088" s="293"/>
      <c r="L2088" s="293" t="s">
        <v>5990</v>
      </c>
      <c r="M2088" s="293" t="s">
        <v>6004</v>
      </c>
      <c r="N2088" s="293" t="s">
        <v>55</v>
      </c>
      <c r="O2088" s="293"/>
      <c r="P2088" s="293" t="s">
        <v>55</v>
      </c>
      <c r="Q2088" s="293"/>
      <c r="R2088" s="293" t="s">
        <v>55</v>
      </c>
      <c r="S2088" s="293"/>
      <c r="T2088" s="293" t="s">
        <v>55</v>
      </c>
      <c r="U2088" s="293"/>
      <c r="V2088" s="293" t="s">
        <v>55</v>
      </c>
      <c r="W2088" s="293"/>
      <c r="X2088" s="293"/>
    </row>
    <row r="2089" spans="1:24" ht="18" customHeight="1">
      <c r="A2089" s="292">
        <f t="shared" si="32"/>
        <v>2087</v>
      </c>
      <c r="B2089" s="293" t="s">
        <v>63</v>
      </c>
      <c r="C2089" s="293" t="s">
        <v>5988</v>
      </c>
      <c r="D2089" s="294" t="s">
        <v>62</v>
      </c>
      <c r="E2089" s="295">
        <v>2023</v>
      </c>
      <c r="F2089" s="293" t="s">
        <v>6014</v>
      </c>
      <c r="G2089" s="293">
        <v>18022023</v>
      </c>
      <c r="H2089" s="293" t="s">
        <v>6015</v>
      </c>
      <c r="I2089" s="296">
        <v>44929</v>
      </c>
      <c r="J2089" s="296">
        <v>44950</v>
      </c>
      <c r="K2089" s="293"/>
      <c r="L2089" s="293" t="s">
        <v>5990</v>
      </c>
      <c r="M2089" s="293" t="s">
        <v>6016</v>
      </c>
      <c r="N2089" s="293" t="s">
        <v>55</v>
      </c>
      <c r="O2089" s="293"/>
      <c r="P2089" s="293" t="s">
        <v>55</v>
      </c>
      <c r="Q2089" s="293"/>
      <c r="R2089" s="293" t="s">
        <v>55</v>
      </c>
      <c r="S2089" s="293"/>
      <c r="T2089" s="293" t="s">
        <v>55</v>
      </c>
      <c r="U2089" s="293"/>
      <c r="V2089" s="293" t="s">
        <v>55</v>
      </c>
      <c r="W2089" s="293"/>
      <c r="X2089" s="293"/>
    </row>
    <row r="2090" spans="1:24" ht="18" customHeight="1">
      <c r="A2090" s="292">
        <f t="shared" si="32"/>
        <v>2088</v>
      </c>
      <c r="B2090" s="293" t="s">
        <v>63</v>
      </c>
      <c r="C2090" s="293" t="s">
        <v>5988</v>
      </c>
      <c r="D2090" s="294" t="s">
        <v>62</v>
      </c>
      <c r="E2090" s="295">
        <v>2023</v>
      </c>
      <c r="F2090" s="293" t="s">
        <v>5989</v>
      </c>
      <c r="G2090" s="293">
        <v>21122023</v>
      </c>
      <c r="H2090" s="293" t="s">
        <v>1829</v>
      </c>
      <c r="I2090" s="296">
        <v>44929</v>
      </c>
      <c r="J2090" s="296">
        <v>44950</v>
      </c>
      <c r="K2090" s="293"/>
      <c r="L2090" s="293" t="s">
        <v>1452</v>
      </c>
      <c r="M2090" s="293" t="s">
        <v>5991</v>
      </c>
      <c r="N2090" s="293" t="s">
        <v>55</v>
      </c>
      <c r="O2090" s="293"/>
      <c r="P2090" s="293" t="s">
        <v>55</v>
      </c>
      <c r="Q2090" s="293"/>
      <c r="R2090" s="293" t="s">
        <v>55</v>
      </c>
      <c r="S2090" s="293"/>
      <c r="T2090" s="293" t="s">
        <v>55</v>
      </c>
      <c r="U2090" s="293"/>
      <c r="V2090" s="293" t="s">
        <v>55</v>
      </c>
      <c r="W2090" s="293"/>
      <c r="X2090" s="293"/>
    </row>
    <row r="2091" spans="1:24" ht="18" customHeight="1">
      <c r="A2091" s="292">
        <f t="shared" si="32"/>
        <v>2089</v>
      </c>
      <c r="B2091" s="293" t="s">
        <v>63</v>
      </c>
      <c r="C2091" s="293" t="s">
        <v>5988</v>
      </c>
      <c r="D2091" s="294" t="s">
        <v>62</v>
      </c>
      <c r="E2091" s="295">
        <v>2023</v>
      </c>
      <c r="F2091" s="293" t="s">
        <v>5989</v>
      </c>
      <c r="G2091" s="293">
        <v>22352023</v>
      </c>
      <c r="H2091" s="293" t="s">
        <v>1829</v>
      </c>
      <c r="I2091" s="296">
        <v>44929</v>
      </c>
      <c r="J2091" s="296">
        <v>44950</v>
      </c>
      <c r="K2091" s="293"/>
      <c r="L2091" s="293" t="s">
        <v>5990</v>
      </c>
      <c r="M2091" s="293" t="s">
        <v>5994</v>
      </c>
      <c r="N2091" s="293" t="s">
        <v>55</v>
      </c>
      <c r="O2091" s="293"/>
      <c r="P2091" s="293" t="s">
        <v>55</v>
      </c>
      <c r="Q2091" s="293"/>
      <c r="R2091" s="293" t="s">
        <v>55</v>
      </c>
      <c r="S2091" s="293"/>
      <c r="T2091" s="293" t="s">
        <v>55</v>
      </c>
      <c r="U2091" s="293"/>
      <c r="V2091" s="293" t="s">
        <v>55</v>
      </c>
      <c r="W2091" s="293"/>
      <c r="X2091" s="293"/>
    </row>
    <row r="2092" spans="1:24" ht="18" customHeight="1">
      <c r="A2092" s="292">
        <f t="shared" si="32"/>
        <v>2090</v>
      </c>
      <c r="B2092" s="293" t="s">
        <v>63</v>
      </c>
      <c r="C2092" s="293" t="s">
        <v>5998</v>
      </c>
      <c r="D2092" s="294" t="s">
        <v>62</v>
      </c>
      <c r="E2092" s="295">
        <v>2023</v>
      </c>
      <c r="F2092" s="293" t="s">
        <v>5999</v>
      </c>
      <c r="G2092" s="293">
        <v>22922023</v>
      </c>
      <c r="H2092" s="293" t="s">
        <v>6000</v>
      </c>
      <c r="I2092" s="296">
        <v>44929</v>
      </c>
      <c r="J2092" s="296">
        <v>44955</v>
      </c>
      <c r="K2092" s="293"/>
      <c r="L2092" s="293" t="s">
        <v>1452</v>
      </c>
      <c r="M2092" s="293" t="s">
        <v>5991</v>
      </c>
      <c r="N2092" s="293" t="s">
        <v>55</v>
      </c>
      <c r="O2092" s="293"/>
      <c r="P2092" s="293" t="s">
        <v>55</v>
      </c>
      <c r="Q2092" s="293"/>
      <c r="R2092" s="293" t="s">
        <v>55</v>
      </c>
      <c r="S2092" s="293"/>
      <c r="T2092" s="293" t="s">
        <v>55</v>
      </c>
      <c r="U2092" s="293"/>
      <c r="V2092" s="293" t="s">
        <v>55</v>
      </c>
      <c r="W2092" s="293"/>
      <c r="X2092" s="293"/>
    </row>
    <row r="2093" spans="1:24" ht="18" customHeight="1">
      <c r="A2093" s="292">
        <f t="shared" si="32"/>
        <v>2091</v>
      </c>
      <c r="B2093" s="293" t="s">
        <v>63</v>
      </c>
      <c r="C2093" s="293" t="s">
        <v>5988</v>
      </c>
      <c r="D2093" s="294" t="s">
        <v>62</v>
      </c>
      <c r="E2093" s="295">
        <v>2023</v>
      </c>
      <c r="F2093" s="293" t="s">
        <v>6002</v>
      </c>
      <c r="G2093" s="293">
        <v>23462023</v>
      </c>
      <c r="H2093" s="293" t="s">
        <v>6003</v>
      </c>
      <c r="I2093" s="296">
        <v>44929</v>
      </c>
      <c r="J2093" s="296">
        <v>44951</v>
      </c>
      <c r="K2093" s="293"/>
      <c r="L2093" s="293" t="s">
        <v>5990</v>
      </c>
      <c r="M2093" s="293" t="s">
        <v>6004</v>
      </c>
      <c r="N2093" s="293" t="s">
        <v>55</v>
      </c>
      <c r="O2093" s="293"/>
      <c r="P2093" s="293" t="s">
        <v>55</v>
      </c>
      <c r="Q2093" s="293"/>
      <c r="R2093" s="293" t="s">
        <v>55</v>
      </c>
      <c r="S2093" s="293"/>
      <c r="T2093" s="293" t="s">
        <v>55</v>
      </c>
      <c r="U2093" s="293"/>
      <c r="V2093" s="293" t="s">
        <v>55</v>
      </c>
      <c r="W2093" s="293"/>
      <c r="X2093" s="293"/>
    </row>
    <row r="2094" spans="1:24" ht="18" customHeight="1">
      <c r="A2094" s="292">
        <f t="shared" si="32"/>
        <v>2092</v>
      </c>
      <c r="B2094" s="293" t="s">
        <v>63</v>
      </c>
      <c r="C2094" s="293" t="s">
        <v>5988</v>
      </c>
      <c r="D2094" s="294" t="s">
        <v>62</v>
      </c>
      <c r="E2094" s="295">
        <v>2023</v>
      </c>
      <c r="F2094" s="293" t="s">
        <v>6017</v>
      </c>
      <c r="G2094" s="293">
        <v>24492023</v>
      </c>
      <c r="H2094" s="293" t="s">
        <v>3164</v>
      </c>
      <c r="I2094" s="296">
        <v>44929</v>
      </c>
      <c r="J2094" s="296">
        <v>44955</v>
      </c>
      <c r="K2094" s="293"/>
      <c r="L2094" s="293" t="s">
        <v>5990</v>
      </c>
      <c r="M2094" s="293" t="s">
        <v>6001</v>
      </c>
      <c r="N2094" s="293" t="s">
        <v>55</v>
      </c>
      <c r="O2094" s="293"/>
      <c r="P2094" s="293" t="s">
        <v>55</v>
      </c>
      <c r="Q2094" s="293"/>
      <c r="R2094" s="293" t="s">
        <v>55</v>
      </c>
      <c r="S2094" s="293"/>
      <c r="T2094" s="293" t="s">
        <v>55</v>
      </c>
      <c r="U2094" s="293"/>
      <c r="V2094" s="293" t="s">
        <v>55</v>
      </c>
      <c r="W2094" s="293"/>
      <c r="X2094" s="293"/>
    </row>
    <row r="2095" spans="1:24" ht="18" customHeight="1">
      <c r="A2095" s="292">
        <f t="shared" si="32"/>
        <v>2093</v>
      </c>
      <c r="B2095" s="293" t="s">
        <v>63</v>
      </c>
      <c r="C2095" s="293" t="s">
        <v>5988</v>
      </c>
      <c r="D2095" s="294" t="s">
        <v>62</v>
      </c>
      <c r="E2095" s="295">
        <v>2023</v>
      </c>
      <c r="F2095" s="293" t="s">
        <v>5996</v>
      </c>
      <c r="G2095" s="293">
        <v>24652023</v>
      </c>
      <c r="H2095" s="293" t="s">
        <v>1999</v>
      </c>
      <c r="I2095" s="296">
        <v>44929</v>
      </c>
      <c r="J2095" s="296">
        <v>44950</v>
      </c>
      <c r="K2095" s="293"/>
      <c r="L2095" s="293" t="s">
        <v>5990</v>
      </c>
      <c r="M2095" s="293" t="s">
        <v>6006</v>
      </c>
      <c r="N2095" s="293" t="s">
        <v>55</v>
      </c>
      <c r="O2095" s="293"/>
      <c r="P2095" s="293" t="s">
        <v>55</v>
      </c>
      <c r="Q2095" s="293"/>
      <c r="R2095" s="293" t="s">
        <v>55</v>
      </c>
      <c r="S2095" s="293"/>
      <c r="T2095" s="293" t="s">
        <v>54</v>
      </c>
      <c r="U2095" s="293" t="s">
        <v>27</v>
      </c>
      <c r="V2095" s="293" t="s">
        <v>55</v>
      </c>
      <c r="W2095" s="293"/>
      <c r="X2095" s="293"/>
    </row>
    <row r="2096" spans="1:24" ht="18" customHeight="1">
      <c r="A2096" s="292">
        <f t="shared" si="32"/>
        <v>2094</v>
      </c>
      <c r="B2096" s="293" t="s">
        <v>63</v>
      </c>
      <c r="C2096" s="293" t="s">
        <v>5998</v>
      </c>
      <c r="D2096" s="294" t="s">
        <v>62</v>
      </c>
      <c r="E2096" s="295">
        <v>2023</v>
      </c>
      <c r="F2096" s="293" t="s">
        <v>5999</v>
      </c>
      <c r="G2096" s="293">
        <v>25412023</v>
      </c>
      <c r="H2096" s="293" t="s">
        <v>6000</v>
      </c>
      <c r="I2096" s="296">
        <v>44929</v>
      </c>
      <c r="J2096" s="296">
        <v>44955</v>
      </c>
      <c r="K2096" s="293"/>
      <c r="L2096" s="293" t="s">
        <v>5990</v>
      </c>
      <c r="M2096" s="293" t="s">
        <v>5991</v>
      </c>
      <c r="N2096" s="293" t="s">
        <v>55</v>
      </c>
      <c r="O2096" s="293"/>
      <c r="P2096" s="293" t="s">
        <v>55</v>
      </c>
      <c r="Q2096" s="293"/>
      <c r="R2096" s="293" t="s">
        <v>55</v>
      </c>
      <c r="S2096" s="293"/>
      <c r="T2096" s="293" t="s">
        <v>55</v>
      </c>
      <c r="U2096" s="293"/>
      <c r="V2096" s="293" t="s">
        <v>55</v>
      </c>
      <c r="W2096" s="293"/>
      <c r="X2096" s="293"/>
    </row>
    <row r="2097" spans="1:24" ht="18" customHeight="1">
      <c r="A2097" s="292">
        <f t="shared" si="32"/>
        <v>2095</v>
      </c>
      <c r="B2097" s="293" t="s">
        <v>63</v>
      </c>
      <c r="C2097" s="293" t="s">
        <v>5988</v>
      </c>
      <c r="D2097" s="294" t="s">
        <v>62</v>
      </c>
      <c r="E2097" s="295">
        <v>2023</v>
      </c>
      <c r="F2097" s="293" t="s">
        <v>5992</v>
      </c>
      <c r="G2097" s="293">
        <v>25442023</v>
      </c>
      <c r="H2097" s="293" t="s">
        <v>5993</v>
      </c>
      <c r="I2097" s="296">
        <v>44929</v>
      </c>
      <c r="J2097" s="296">
        <v>44949</v>
      </c>
      <c r="K2097" s="293"/>
      <c r="L2097" s="293" t="s">
        <v>5990</v>
      </c>
      <c r="M2097" s="293" t="s">
        <v>5991</v>
      </c>
      <c r="N2097" s="293" t="s">
        <v>55</v>
      </c>
      <c r="O2097" s="293"/>
      <c r="P2097" s="293" t="s">
        <v>55</v>
      </c>
      <c r="Q2097" s="293"/>
      <c r="R2097" s="293" t="s">
        <v>55</v>
      </c>
      <c r="S2097" s="293"/>
      <c r="T2097" s="293" t="s">
        <v>55</v>
      </c>
      <c r="U2097" s="293"/>
      <c r="V2097" s="293" t="s">
        <v>55</v>
      </c>
      <c r="W2097" s="293"/>
      <c r="X2097" s="293"/>
    </row>
    <row r="2098" spans="1:24" ht="18" customHeight="1">
      <c r="A2098" s="292">
        <f t="shared" si="32"/>
        <v>2096</v>
      </c>
      <c r="B2098" s="293" t="s">
        <v>63</v>
      </c>
      <c r="C2098" s="293" t="s">
        <v>5988</v>
      </c>
      <c r="D2098" s="294" t="s">
        <v>62</v>
      </c>
      <c r="E2098" s="295">
        <v>2023</v>
      </c>
      <c r="F2098" s="293" t="s">
        <v>2713</v>
      </c>
      <c r="G2098" s="293">
        <v>27832023</v>
      </c>
      <c r="H2098" s="293" t="s">
        <v>2715</v>
      </c>
      <c r="I2098" s="296">
        <v>44930</v>
      </c>
      <c r="J2098" s="296">
        <v>44955</v>
      </c>
      <c r="K2098" s="293"/>
      <c r="L2098" s="293" t="s">
        <v>1452</v>
      </c>
      <c r="M2098" s="293" t="s">
        <v>5991</v>
      </c>
      <c r="N2098" s="293" t="s">
        <v>55</v>
      </c>
      <c r="O2098" s="293"/>
      <c r="P2098" s="293" t="s">
        <v>55</v>
      </c>
      <c r="Q2098" s="293"/>
      <c r="R2098" s="293" t="s">
        <v>55</v>
      </c>
      <c r="S2098" s="293"/>
      <c r="T2098" s="293" t="s">
        <v>55</v>
      </c>
      <c r="U2098" s="293"/>
      <c r="V2098" s="293" t="s">
        <v>55</v>
      </c>
      <c r="W2098" s="293"/>
      <c r="X2098" s="293"/>
    </row>
    <row r="2099" spans="1:24" ht="18" customHeight="1">
      <c r="A2099" s="292">
        <f t="shared" si="32"/>
        <v>2097</v>
      </c>
      <c r="B2099" s="293" t="s">
        <v>63</v>
      </c>
      <c r="C2099" s="293" t="s">
        <v>5998</v>
      </c>
      <c r="D2099" s="294" t="s">
        <v>62</v>
      </c>
      <c r="E2099" s="295">
        <v>2023</v>
      </c>
      <c r="F2099" s="293" t="s">
        <v>5999</v>
      </c>
      <c r="G2099" s="293">
        <v>28172023</v>
      </c>
      <c r="H2099" s="293" t="s">
        <v>6000</v>
      </c>
      <c r="I2099" s="296">
        <v>44930</v>
      </c>
      <c r="J2099" s="296">
        <v>44955</v>
      </c>
      <c r="K2099" s="293"/>
      <c r="L2099" s="293" t="s">
        <v>1452</v>
      </c>
      <c r="M2099" s="293" t="s">
        <v>5991</v>
      </c>
      <c r="N2099" s="293" t="s">
        <v>55</v>
      </c>
      <c r="O2099" s="293"/>
      <c r="P2099" s="293" t="s">
        <v>55</v>
      </c>
      <c r="Q2099" s="293"/>
      <c r="R2099" s="293" t="s">
        <v>55</v>
      </c>
      <c r="S2099" s="293"/>
      <c r="T2099" s="293" t="s">
        <v>55</v>
      </c>
      <c r="U2099" s="293"/>
      <c r="V2099" s="293" t="s">
        <v>55</v>
      </c>
      <c r="W2099" s="293"/>
      <c r="X2099" s="293"/>
    </row>
    <row r="2100" spans="1:24" ht="18" customHeight="1">
      <c r="A2100" s="292">
        <f t="shared" si="32"/>
        <v>2098</v>
      </c>
      <c r="B2100" s="293" t="s">
        <v>63</v>
      </c>
      <c r="C2100" s="293" t="s">
        <v>5998</v>
      </c>
      <c r="D2100" s="294" t="s">
        <v>62</v>
      </c>
      <c r="E2100" s="295">
        <v>2023</v>
      </c>
      <c r="F2100" s="293" t="s">
        <v>5999</v>
      </c>
      <c r="G2100" s="293">
        <v>28412023</v>
      </c>
      <c r="H2100" s="293" t="s">
        <v>6000</v>
      </c>
      <c r="I2100" s="296">
        <v>44930</v>
      </c>
      <c r="J2100" s="296">
        <v>44955</v>
      </c>
      <c r="K2100" s="293"/>
      <c r="L2100" s="293" t="s">
        <v>1452</v>
      </c>
      <c r="M2100" s="293" t="s">
        <v>5991</v>
      </c>
      <c r="N2100" s="293" t="s">
        <v>55</v>
      </c>
      <c r="O2100" s="293"/>
      <c r="P2100" s="293" t="s">
        <v>55</v>
      </c>
      <c r="Q2100" s="293"/>
      <c r="R2100" s="293" t="s">
        <v>55</v>
      </c>
      <c r="S2100" s="293"/>
      <c r="T2100" s="293" t="s">
        <v>55</v>
      </c>
      <c r="U2100" s="293"/>
      <c r="V2100" s="293" t="s">
        <v>55</v>
      </c>
      <c r="W2100" s="293"/>
      <c r="X2100" s="293"/>
    </row>
    <row r="2101" spans="1:24" ht="18" customHeight="1">
      <c r="A2101" s="292">
        <f t="shared" si="32"/>
        <v>2099</v>
      </c>
      <c r="B2101" s="293" t="s">
        <v>63</v>
      </c>
      <c r="C2101" s="293" t="s">
        <v>5998</v>
      </c>
      <c r="D2101" s="294" t="s">
        <v>62</v>
      </c>
      <c r="E2101" s="295">
        <v>2023</v>
      </c>
      <c r="F2101" s="293" t="s">
        <v>3054</v>
      </c>
      <c r="G2101" s="293">
        <v>28702023</v>
      </c>
      <c r="H2101" s="293" t="s">
        <v>6018</v>
      </c>
      <c r="I2101" s="296">
        <v>44930</v>
      </c>
      <c r="J2101" s="296">
        <v>44951</v>
      </c>
      <c r="K2101" s="293"/>
      <c r="L2101" s="293" t="s">
        <v>5990</v>
      </c>
      <c r="M2101" s="293" t="s">
        <v>5991</v>
      </c>
      <c r="N2101" s="293" t="s">
        <v>55</v>
      </c>
      <c r="O2101" s="293"/>
      <c r="P2101" s="293" t="s">
        <v>55</v>
      </c>
      <c r="Q2101" s="293"/>
      <c r="R2101" s="293" t="s">
        <v>55</v>
      </c>
      <c r="S2101" s="293"/>
      <c r="T2101" s="293" t="s">
        <v>55</v>
      </c>
      <c r="U2101" s="293"/>
      <c r="V2101" s="293" t="s">
        <v>55</v>
      </c>
      <c r="W2101" s="293"/>
      <c r="X2101" s="293"/>
    </row>
    <row r="2102" spans="1:24" ht="18" customHeight="1">
      <c r="A2102" s="292">
        <f t="shared" si="32"/>
        <v>2100</v>
      </c>
      <c r="B2102" s="293" t="s">
        <v>63</v>
      </c>
      <c r="C2102" s="293" t="s">
        <v>5988</v>
      </c>
      <c r="D2102" s="294" t="s">
        <v>62</v>
      </c>
      <c r="E2102" s="295">
        <v>2023</v>
      </c>
      <c r="F2102" s="293" t="s">
        <v>6017</v>
      </c>
      <c r="G2102" s="293">
        <v>30012023</v>
      </c>
      <c r="H2102" s="293" t="s">
        <v>3164</v>
      </c>
      <c r="I2102" s="296">
        <v>44930</v>
      </c>
      <c r="J2102" s="296">
        <v>44955</v>
      </c>
      <c r="K2102" s="293"/>
      <c r="L2102" s="293" t="s">
        <v>1458</v>
      </c>
      <c r="M2102" s="293" t="s">
        <v>5991</v>
      </c>
      <c r="N2102" s="293" t="s">
        <v>55</v>
      </c>
      <c r="O2102" s="293"/>
      <c r="P2102" s="293" t="s">
        <v>55</v>
      </c>
      <c r="Q2102" s="293"/>
      <c r="R2102" s="293" t="s">
        <v>55</v>
      </c>
      <c r="S2102" s="293"/>
      <c r="T2102" s="293" t="s">
        <v>55</v>
      </c>
      <c r="U2102" s="293"/>
      <c r="V2102" s="293" t="s">
        <v>55</v>
      </c>
      <c r="W2102" s="293"/>
      <c r="X2102" s="293"/>
    </row>
    <row r="2103" spans="1:24" ht="18" customHeight="1">
      <c r="A2103" s="292">
        <f t="shared" si="32"/>
        <v>2101</v>
      </c>
      <c r="B2103" s="293" t="s">
        <v>63</v>
      </c>
      <c r="C2103" s="293" t="s">
        <v>5998</v>
      </c>
      <c r="D2103" s="294" t="s">
        <v>62</v>
      </c>
      <c r="E2103" s="295">
        <v>2023</v>
      </c>
      <c r="F2103" s="293" t="s">
        <v>5999</v>
      </c>
      <c r="G2103" s="293">
        <v>31982023</v>
      </c>
      <c r="H2103" s="293" t="s">
        <v>6000</v>
      </c>
      <c r="I2103" s="296">
        <v>44930</v>
      </c>
      <c r="J2103" s="296">
        <v>44955</v>
      </c>
      <c r="K2103" s="293"/>
      <c r="L2103" s="293" t="s">
        <v>5990</v>
      </c>
      <c r="M2103" s="293" t="s">
        <v>6004</v>
      </c>
      <c r="N2103" s="293" t="s">
        <v>55</v>
      </c>
      <c r="O2103" s="293"/>
      <c r="P2103" s="293" t="s">
        <v>55</v>
      </c>
      <c r="Q2103" s="293"/>
      <c r="R2103" s="293" t="s">
        <v>55</v>
      </c>
      <c r="S2103" s="293"/>
      <c r="T2103" s="293" t="s">
        <v>55</v>
      </c>
      <c r="U2103" s="293"/>
      <c r="V2103" s="293" t="s">
        <v>55</v>
      </c>
      <c r="W2103" s="293"/>
      <c r="X2103" s="293"/>
    </row>
    <row r="2104" spans="1:24" ht="18" customHeight="1">
      <c r="A2104" s="292">
        <f t="shared" si="32"/>
        <v>2102</v>
      </c>
      <c r="B2104" s="293" t="s">
        <v>63</v>
      </c>
      <c r="C2104" s="293" t="s">
        <v>5998</v>
      </c>
      <c r="D2104" s="294" t="s">
        <v>62</v>
      </c>
      <c r="E2104" s="295">
        <v>2023</v>
      </c>
      <c r="F2104" s="293" t="s">
        <v>5999</v>
      </c>
      <c r="G2104" s="293">
        <v>32612023</v>
      </c>
      <c r="H2104" s="293" t="s">
        <v>6000</v>
      </c>
      <c r="I2104" s="296">
        <v>44930</v>
      </c>
      <c r="J2104" s="296">
        <v>44955</v>
      </c>
      <c r="K2104" s="293"/>
      <c r="L2104" s="293" t="s">
        <v>5990</v>
      </c>
      <c r="M2104" s="293" t="s">
        <v>5991</v>
      </c>
      <c r="N2104" s="293" t="s">
        <v>55</v>
      </c>
      <c r="O2104" s="293"/>
      <c r="P2104" s="293" t="s">
        <v>55</v>
      </c>
      <c r="Q2104" s="293"/>
      <c r="R2104" s="293" t="s">
        <v>55</v>
      </c>
      <c r="S2104" s="293"/>
      <c r="T2104" s="293" t="s">
        <v>55</v>
      </c>
      <c r="U2104" s="293"/>
      <c r="V2104" s="293" t="s">
        <v>55</v>
      </c>
      <c r="W2104" s="293"/>
      <c r="X2104" s="293"/>
    </row>
    <row r="2105" spans="1:24" ht="18" customHeight="1">
      <c r="A2105" s="292">
        <f t="shared" si="32"/>
        <v>2103</v>
      </c>
      <c r="B2105" s="293" t="s">
        <v>63</v>
      </c>
      <c r="C2105" s="293" t="s">
        <v>5988</v>
      </c>
      <c r="D2105" s="294" t="s">
        <v>62</v>
      </c>
      <c r="E2105" s="295">
        <v>2023</v>
      </c>
      <c r="F2105" s="293" t="s">
        <v>6019</v>
      </c>
      <c r="G2105" s="293">
        <v>35502023</v>
      </c>
      <c r="H2105" s="293" t="s">
        <v>6020</v>
      </c>
      <c r="I2105" s="296">
        <v>44930</v>
      </c>
      <c r="J2105" s="296">
        <v>44950</v>
      </c>
      <c r="K2105" s="293"/>
      <c r="L2105" s="293" t="s">
        <v>5990</v>
      </c>
      <c r="M2105" s="293" t="s">
        <v>5997</v>
      </c>
      <c r="N2105" s="293" t="s">
        <v>55</v>
      </c>
      <c r="O2105" s="293"/>
      <c r="P2105" s="293" t="s">
        <v>55</v>
      </c>
      <c r="Q2105" s="293"/>
      <c r="R2105" s="293" t="s">
        <v>55</v>
      </c>
      <c r="S2105" s="293"/>
      <c r="T2105" s="293" t="s">
        <v>55</v>
      </c>
      <c r="U2105" s="293"/>
      <c r="V2105" s="293" t="s">
        <v>55</v>
      </c>
      <c r="W2105" s="293"/>
      <c r="X2105" s="293"/>
    </row>
    <row r="2106" spans="1:24" ht="18" customHeight="1">
      <c r="A2106" s="292">
        <f t="shared" si="32"/>
        <v>2104</v>
      </c>
      <c r="B2106" s="293" t="s">
        <v>63</v>
      </c>
      <c r="C2106" s="293" t="s">
        <v>5988</v>
      </c>
      <c r="D2106" s="294" t="s">
        <v>62</v>
      </c>
      <c r="E2106" s="295">
        <v>2023</v>
      </c>
      <c r="F2106" s="293" t="s">
        <v>6021</v>
      </c>
      <c r="G2106" s="293">
        <v>38402023</v>
      </c>
      <c r="H2106" s="293" t="s">
        <v>6022</v>
      </c>
      <c r="I2106" s="296">
        <v>44930</v>
      </c>
      <c r="J2106" s="296">
        <v>44951</v>
      </c>
      <c r="K2106" s="293"/>
      <c r="L2106" s="293" t="s">
        <v>5990</v>
      </c>
      <c r="M2106" s="293" t="s">
        <v>5997</v>
      </c>
      <c r="N2106" s="293" t="s">
        <v>55</v>
      </c>
      <c r="O2106" s="293"/>
      <c r="P2106" s="293" t="s">
        <v>55</v>
      </c>
      <c r="Q2106" s="293"/>
      <c r="R2106" s="293" t="s">
        <v>55</v>
      </c>
      <c r="S2106" s="293"/>
      <c r="T2106" s="293" t="s">
        <v>55</v>
      </c>
      <c r="U2106" s="293"/>
      <c r="V2106" s="293" t="s">
        <v>55</v>
      </c>
      <c r="W2106" s="293"/>
      <c r="X2106" s="293"/>
    </row>
    <row r="2107" spans="1:24" ht="18" customHeight="1">
      <c r="A2107" s="292">
        <f t="shared" si="32"/>
        <v>2105</v>
      </c>
      <c r="B2107" s="293" t="s">
        <v>63</v>
      </c>
      <c r="C2107" s="293" t="s">
        <v>5988</v>
      </c>
      <c r="D2107" s="294" t="s">
        <v>62</v>
      </c>
      <c r="E2107" s="295">
        <v>2023</v>
      </c>
      <c r="F2107" s="293" t="s">
        <v>6023</v>
      </c>
      <c r="G2107" s="293">
        <v>38712023</v>
      </c>
      <c r="H2107" s="293" t="s">
        <v>6024</v>
      </c>
      <c r="I2107" s="296">
        <v>44930</v>
      </c>
      <c r="J2107" s="296">
        <v>44952</v>
      </c>
      <c r="K2107" s="293"/>
      <c r="L2107" s="293" t="s">
        <v>1458</v>
      </c>
      <c r="M2107" s="293" t="s">
        <v>5994</v>
      </c>
      <c r="N2107" s="293" t="s">
        <v>55</v>
      </c>
      <c r="O2107" s="293"/>
      <c r="P2107" s="293" t="s">
        <v>55</v>
      </c>
      <c r="Q2107" s="293"/>
      <c r="R2107" s="293" t="s">
        <v>55</v>
      </c>
      <c r="S2107" s="293"/>
      <c r="T2107" s="293" t="s">
        <v>55</v>
      </c>
      <c r="U2107" s="293"/>
      <c r="V2107" s="293" t="s">
        <v>55</v>
      </c>
      <c r="W2107" s="293"/>
      <c r="X2107" s="293"/>
    </row>
    <row r="2108" spans="1:24" ht="18" customHeight="1">
      <c r="A2108" s="292">
        <f t="shared" si="32"/>
        <v>2106</v>
      </c>
      <c r="B2108" s="293" t="s">
        <v>63</v>
      </c>
      <c r="C2108" s="293" t="s">
        <v>5988</v>
      </c>
      <c r="D2108" s="294" t="s">
        <v>62</v>
      </c>
      <c r="E2108" s="295">
        <v>2023</v>
      </c>
      <c r="F2108" s="293" t="s">
        <v>2713</v>
      </c>
      <c r="G2108" s="293">
        <v>40412023</v>
      </c>
      <c r="H2108" s="293" t="s">
        <v>2715</v>
      </c>
      <c r="I2108" s="296">
        <v>44930</v>
      </c>
      <c r="J2108" s="296">
        <v>44955</v>
      </c>
      <c r="K2108" s="293"/>
      <c r="L2108" s="293" t="s">
        <v>1452</v>
      </c>
      <c r="M2108" s="293" t="s">
        <v>6013</v>
      </c>
      <c r="N2108" s="293" t="s">
        <v>55</v>
      </c>
      <c r="O2108" s="293"/>
      <c r="P2108" s="293" t="s">
        <v>55</v>
      </c>
      <c r="Q2108" s="293"/>
      <c r="R2108" s="293" t="s">
        <v>55</v>
      </c>
      <c r="S2108" s="293"/>
      <c r="T2108" s="293" t="s">
        <v>55</v>
      </c>
      <c r="U2108" s="293"/>
      <c r="V2108" s="293" t="s">
        <v>55</v>
      </c>
      <c r="W2108" s="293"/>
      <c r="X2108" s="293"/>
    </row>
    <row r="2109" spans="1:24" ht="18" customHeight="1">
      <c r="A2109" s="292">
        <f t="shared" si="32"/>
        <v>2107</v>
      </c>
      <c r="B2109" s="293" t="s">
        <v>63</v>
      </c>
      <c r="C2109" s="293" t="s">
        <v>5988</v>
      </c>
      <c r="D2109" s="294" t="s">
        <v>62</v>
      </c>
      <c r="E2109" s="295">
        <v>2023</v>
      </c>
      <c r="F2109" s="293" t="s">
        <v>2713</v>
      </c>
      <c r="G2109" s="293">
        <v>40422023</v>
      </c>
      <c r="H2109" s="293" t="s">
        <v>2715</v>
      </c>
      <c r="I2109" s="296">
        <v>44930</v>
      </c>
      <c r="J2109" s="296">
        <v>44955</v>
      </c>
      <c r="K2109" s="293"/>
      <c r="L2109" s="293" t="s">
        <v>1452</v>
      </c>
      <c r="M2109" s="293" t="s">
        <v>6013</v>
      </c>
      <c r="N2109" s="293" t="s">
        <v>55</v>
      </c>
      <c r="O2109" s="293"/>
      <c r="P2109" s="293" t="s">
        <v>55</v>
      </c>
      <c r="Q2109" s="293"/>
      <c r="R2109" s="293" t="s">
        <v>55</v>
      </c>
      <c r="S2109" s="293"/>
      <c r="T2109" s="293" t="s">
        <v>55</v>
      </c>
      <c r="U2109" s="293"/>
      <c r="V2109" s="293" t="s">
        <v>55</v>
      </c>
      <c r="W2109" s="293"/>
      <c r="X2109" s="293"/>
    </row>
    <row r="2110" spans="1:24" ht="18" customHeight="1">
      <c r="A2110" s="292">
        <f t="shared" si="32"/>
        <v>2108</v>
      </c>
      <c r="B2110" s="293" t="s">
        <v>63</v>
      </c>
      <c r="C2110" s="293" t="s">
        <v>5988</v>
      </c>
      <c r="D2110" s="294" t="s">
        <v>62</v>
      </c>
      <c r="E2110" s="295">
        <v>2023</v>
      </c>
      <c r="F2110" s="293" t="s">
        <v>2713</v>
      </c>
      <c r="G2110" s="293">
        <v>40452023</v>
      </c>
      <c r="H2110" s="293" t="s">
        <v>2715</v>
      </c>
      <c r="I2110" s="296">
        <v>44930</v>
      </c>
      <c r="J2110" s="296">
        <v>44955</v>
      </c>
      <c r="K2110" s="293"/>
      <c r="L2110" s="293" t="s">
        <v>1452</v>
      </c>
      <c r="M2110" s="293" t="s">
        <v>6013</v>
      </c>
      <c r="N2110" s="293" t="s">
        <v>55</v>
      </c>
      <c r="O2110" s="293"/>
      <c r="P2110" s="293" t="s">
        <v>55</v>
      </c>
      <c r="Q2110" s="293"/>
      <c r="R2110" s="293" t="s">
        <v>55</v>
      </c>
      <c r="S2110" s="293"/>
      <c r="T2110" s="293" t="s">
        <v>55</v>
      </c>
      <c r="U2110" s="293"/>
      <c r="V2110" s="293" t="s">
        <v>55</v>
      </c>
      <c r="W2110" s="293"/>
      <c r="X2110" s="293"/>
    </row>
    <row r="2111" spans="1:24" ht="18" customHeight="1">
      <c r="A2111" s="292">
        <f t="shared" si="32"/>
        <v>2109</v>
      </c>
      <c r="B2111" s="293" t="s">
        <v>63</v>
      </c>
      <c r="C2111" s="293" t="s">
        <v>5988</v>
      </c>
      <c r="D2111" s="294" t="s">
        <v>62</v>
      </c>
      <c r="E2111" s="295">
        <v>2023</v>
      </c>
      <c r="F2111" s="293" t="s">
        <v>2713</v>
      </c>
      <c r="G2111" s="293">
        <v>40732023</v>
      </c>
      <c r="H2111" s="293" t="s">
        <v>2715</v>
      </c>
      <c r="I2111" s="296">
        <v>44930</v>
      </c>
      <c r="J2111" s="296">
        <v>44951</v>
      </c>
      <c r="K2111" s="293"/>
      <c r="L2111" s="293" t="s">
        <v>1452</v>
      </c>
      <c r="M2111" s="293" t="s">
        <v>6013</v>
      </c>
      <c r="N2111" s="293" t="s">
        <v>55</v>
      </c>
      <c r="O2111" s="293"/>
      <c r="P2111" s="293" t="s">
        <v>55</v>
      </c>
      <c r="Q2111" s="293"/>
      <c r="R2111" s="293" t="s">
        <v>55</v>
      </c>
      <c r="S2111" s="293"/>
      <c r="T2111" s="293" t="s">
        <v>55</v>
      </c>
      <c r="U2111" s="293"/>
      <c r="V2111" s="293" t="s">
        <v>55</v>
      </c>
      <c r="W2111" s="293"/>
      <c r="X2111" s="293"/>
    </row>
    <row r="2112" spans="1:24" ht="18" customHeight="1">
      <c r="A2112" s="292">
        <f t="shared" si="32"/>
        <v>2110</v>
      </c>
      <c r="B2112" s="293" t="s">
        <v>63</v>
      </c>
      <c r="C2112" s="293" t="s">
        <v>5988</v>
      </c>
      <c r="D2112" s="294" t="s">
        <v>62</v>
      </c>
      <c r="E2112" s="295">
        <v>2023</v>
      </c>
      <c r="F2112" s="293" t="s">
        <v>2713</v>
      </c>
      <c r="G2112" s="293">
        <v>40812023</v>
      </c>
      <c r="H2112" s="293" t="s">
        <v>2715</v>
      </c>
      <c r="I2112" s="296">
        <v>44930</v>
      </c>
      <c r="J2112" s="296">
        <v>44951</v>
      </c>
      <c r="K2112" s="293"/>
      <c r="L2112" s="293" t="s">
        <v>1452</v>
      </c>
      <c r="M2112" s="293" t="s">
        <v>6013</v>
      </c>
      <c r="N2112" s="293" t="s">
        <v>55</v>
      </c>
      <c r="O2112" s="293"/>
      <c r="P2112" s="293" t="s">
        <v>55</v>
      </c>
      <c r="Q2112" s="293"/>
      <c r="R2112" s="293" t="s">
        <v>55</v>
      </c>
      <c r="S2112" s="293"/>
      <c r="T2112" s="293" t="s">
        <v>55</v>
      </c>
      <c r="U2112" s="293"/>
      <c r="V2112" s="293" t="s">
        <v>55</v>
      </c>
      <c r="W2112" s="293"/>
      <c r="X2112" s="293"/>
    </row>
    <row r="2113" spans="1:24" ht="18" customHeight="1">
      <c r="A2113" s="292">
        <f t="shared" si="32"/>
        <v>2111</v>
      </c>
      <c r="B2113" s="293" t="s">
        <v>63</v>
      </c>
      <c r="C2113" s="293" t="s">
        <v>5998</v>
      </c>
      <c r="D2113" s="294" t="s">
        <v>62</v>
      </c>
      <c r="E2113" s="295">
        <v>2023</v>
      </c>
      <c r="F2113" s="293" t="s">
        <v>5999</v>
      </c>
      <c r="G2113" s="293">
        <v>41282023</v>
      </c>
      <c r="H2113" s="293" t="s">
        <v>6000</v>
      </c>
      <c r="I2113" s="296">
        <v>44930</v>
      </c>
      <c r="J2113" s="296">
        <v>44955</v>
      </c>
      <c r="K2113" s="293"/>
      <c r="L2113" s="293" t="s">
        <v>5990</v>
      </c>
      <c r="M2113" s="293" t="s">
        <v>5991</v>
      </c>
      <c r="N2113" s="293" t="s">
        <v>55</v>
      </c>
      <c r="O2113" s="293"/>
      <c r="P2113" s="293" t="s">
        <v>55</v>
      </c>
      <c r="Q2113" s="293"/>
      <c r="R2113" s="293" t="s">
        <v>55</v>
      </c>
      <c r="S2113" s="293"/>
      <c r="T2113" s="293" t="s">
        <v>55</v>
      </c>
      <c r="U2113" s="293"/>
      <c r="V2113" s="293" t="s">
        <v>55</v>
      </c>
      <c r="W2113" s="293"/>
      <c r="X2113" s="293"/>
    </row>
    <row r="2114" spans="1:24" ht="18" customHeight="1">
      <c r="A2114" s="292">
        <f t="shared" si="32"/>
        <v>2112</v>
      </c>
      <c r="B2114" s="293" t="s">
        <v>63</v>
      </c>
      <c r="C2114" s="293" t="s">
        <v>5998</v>
      </c>
      <c r="D2114" s="294" t="s">
        <v>62</v>
      </c>
      <c r="E2114" s="295">
        <v>2023</v>
      </c>
      <c r="F2114" s="293" t="s">
        <v>5999</v>
      </c>
      <c r="G2114" s="293">
        <v>41322023</v>
      </c>
      <c r="H2114" s="293" t="s">
        <v>6000</v>
      </c>
      <c r="I2114" s="296">
        <v>44930</v>
      </c>
      <c r="J2114" s="296">
        <v>44955</v>
      </c>
      <c r="K2114" s="293"/>
      <c r="L2114" s="293" t="s">
        <v>5990</v>
      </c>
      <c r="M2114" s="293" t="s">
        <v>6004</v>
      </c>
      <c r="N2114" s="293" t="s">
        <v>55</v>
      </c>
      <c r="O2114" s="293"/>
      <c r="P2114" s="293" t="s">
        <v>55</v>
      </c>
      <c r="Q2114" s="293"/>
      <c r="R2114" s="293" t="s">
        <v>55</v>
      </c>
      <c r="S2114" s="293"/>
      <c r="T2114" s="293" t="s">
        <v>55</v>
      </c>
      <c r="U2114" s="293"/>
      <c r="V2114" s="293" t="s">
        <v>55</v>
      </c>
      <c r="W2114" s="293"/>
      <c r="X2114" s="293"/>
    </row>
    <row r="2115" spans="1:24" ht="18" customHeight="1">
      <c r="A2115" s="292">
        <f t="shared" si="32"/>
        <v>2113</v>
      </c>
      <c r="B2115" s="293" t="s">
        <v>63</v>
      </c>
      <c r="C2115" s="293" t="s">
        <v>5988</v>
      </c>
      <c r="D2115" s="294" t="s">
        <v>62</v>
      </c>
      <c r="E2115" s="295">
        <v>2023</v>
      </c>
      <c r="F2115" s="293" t="s">
        <v>6025</v>
      </c>
      <c r="G2115" s="293">
        <v>41352023</v>
      </c>
      <c r="H2115" s="293" t="s">
        <v>1822</v>
      </c>
      <c r="I2115" s="296">
        <v>44930</v>
      </c>
      <c r="J2115" s="296">
        <v>44950</v>
      </c>
      <c r="K2115" s="293"/>
      <c r="L2115" s="293" t="s">
        <v>5990</v>
      </c>
      <c r="M2115" s="293" t="s">
        <v>6016</v>
      </c>
      <c r="N2115" s="293" t="s">
        <v>55</v>
      </c>
      <c r="O2115" s="293"/>
      <c r="P2115" s="293" t="s">
        <v>55</v>
      </c>
      <c r="Q2115" s="293"/>
      <c r="R2115" s="293" t="s">
        <v>55</v>
      </c>
      <c r="S2115" s="293"/>
      <c r="T2115" s="293" t="s">
        <v>55</v>
      </c>
      <c r="U2115" s="293"/>
      <c r="V2115" s="293" t="s">
        <v>55</v>
      </c>
      <c r="W2115" s="293"/>
      <c r="X2115" s="293"/>
    </row>
    <row r="2116" spans="1:24" ht="18" customHeight="1">
      <c r="A2116" s="292">
        <f t="shared" ref="A2116:A2179" si="33">A2115+1</f>
        <v>2114</v>
      </c>
      <c r="B2116" s="293" t="s">
        <v>63</v>
      </c>
      <c r="C2116" s="293" t="s">
        <v>5988</v>
      </c>
      <c r="D2116" s="294" t="s">
        <v>62</v>
      </c>
      <c r="E2116" s="295">
        <v>2023</v>
      </c>
      <c r="F2116" s="293" t="s">
        <v>6026</v>
      </c>
      <c r="G2116" s="293">
        <v>41362023</v>
      </c>
      <c r="H2116" s="293" t="s">
        <v>6027</v>
      </c>
      <c r="I2116" s="296">
        <v>44930</v>
      </c>
      <c r="J2116" s="296">
        <v>44950</v>
      </c>
      <c r="K2116" s="293"/>
      <c r="L2116" s="293" t="s">
        <v>5990</v>
      </c>
      <c r="M2116" s="293" t="s">
        <v>6016</v>
      </c>
      <c r="N2116" s="293" t="s">
        <v>55</v>
      </c>
      <c r="O2116" s="293"/>
      <c r="P2116" s="293" t="s">
        <v>55</v>
      </c>
      <c r="Q2116" s="293"/>
      <c r="R2116" s="293" t="s">
        <v>55</v>
      </c>
      <c r="S2116" s="293"/>
      <c r="T2116" s="293" t="s">
        <v>55</v>
      </c>
      <c r="U2116" s="293"/>
      <c r="V2116" s="293" t="s">
        <v>55</v>
      </c>
      <c r="W2116" s="293"/>
      <c r="X2116" s="293"/>
    </row>
    <row r="2117" spans="1:24" ht="18" customHeight="1">
      <c r="A2117" s="292">
        <f t="shared" si="33"/>
        <v>2115</v>
      </c>
      <c r="B2117" s="293" t="s">
        <v>63</v>
      </c>
      <c r="C2117" s="293" t="s">
        <v>5988</v>
      </c>
      <c r="D2117" s="294" t="s">
        <v>62</v>
      </c>
      <c r="E2117" s="295">
        <v>2023</v>
      </c>
      <c r="F2117" s="293" t="s">
        <v>5992</v>
      </c>
      <c r="G2117" s="293">
        <v>43562023</v>
      </c>
      <c r="H2117" s="293" t="s">
        <v>5993</v>
      </c>
      <c r="I2117" s="296">
        <v>44931</v>
      </c>
      <c r="J2117" s="296">
        <v>44949</v>
      </c>
      <c r="K2117" s="293"/>
      <c r="L2117" s="293" t="s">
        <v>1452</v>
      </c>
      <c r="M2117" s="293" t="s">
        <v>5994</v>
      </c>
      <c r="N2117" s="293" t="s">
        <v>55</v>
      </c>
      <c r="O2117" s="293"/>
      <c r="P2117" s="293" t="s">
        <v>55</v>
      </c>
      <c r="Q2117" s="293"/>
      <c r="R2117" s="293" t="s">
        <v>55</v>
      </c>
      <c r="S2117" s="293"/>
      <c r="T2117" s="293" t="s">
        <v>55</v>
      </c>
      <c r="U2117" s="293"/>
      <c r="V2117" s="293" t="s">
        <v>55</v>
      </c>
      <c r="W2117" s="293"/>
      <c r="X2117" s="293"/>
    </row>
    <row r="2118" spans="1:24" ht="18" customHeight="1">
      <c r="A2118" s="292">
        <f t="shared" si="33"/>
        <v>2116</v>
      </c>
      <c r="B2118" s="293" t="s">
        <v>63</v>
      </c>
      <c r="C2118" s="293" t="s">
        <v>5998</v>
      </c>
      <c r="D2118" s="294" t="s">
        <v>62</v>
      </c>
      <c r="E2118" s="295">
        <v>2023</v>
      </c>
      <c r="F2118" s="293" t="s">
        <v>5999</v>
      </c>
      <c r="G2118" s="293">
        <v>44262023</v>
      </c>
      <c r="H2118" s="293" t="s">
        <v>6000</v>
      </c>
      <c r="I2118" s="296">
        <v>44931</v>
      </c>
      <c r="J2118" s="296">
        <v>44955</v>
      </c>
      <c r="K2118" s="293"/>
      <c r="L2118" s="293" t="s">
        <v>5990</v>
      </c>
      <c r="M2118" s="293" t="s">
        <v>5997</v>
      </c>
      <c r="N2118" s="293" t="s">
        <v>55</v>
      </c>
      <c r="O2118" s="293"/>
      <c r="P2118" s="293" t="s">
        <v>55</v>
      </c>
      <c r="Q2118" s="293"/>
      <c r="R2118" s="293" t="s">
        <v>55</v>
      </c>
      <c r="S2118" s="293"/>
      <c r="T2118" s="293" t="s">
        <v>55</v>
      </c>
      <c r="U2118" s="293"/>
      <c r="V2118" s="293" t="s">
        <v>55</v>
      </c>
      <c r="W2118" s="293"/>
      <c r="X2118" s="293"/>
    </row>
    <row r="2119" spans="1:24" ht="18" customHeight="1">
      <c r="A2119" s="292">
        <f t="shared" si="33"/>
        <v>2117</v>
      </c>
      <c r="B2119" s="293" t="s">
        <v>63</v>
      </c>
      <c r="C2119" s="293" t="s">
        <v>5998</v>
      </c>
      <c r="D2119" s="294" t="s">
        <v>62</v>
      </c>
      <c r="E2119" s="295">
        <v>2023</v>
      </c>
      <c r="F2119" s="293" t="s">
        <v>5999</v>
      </c>
      <c r="G2119" s="293">
        <v>44322023</v>
      </c>
      <c r="H2119" s="293" t="s">
        <v>6000</v>
      </c>
      <c r="I2119" s="296">
        <v>44931</v>
      </c>
      <c r="J2119" s="296">
        <v>44949</v>
      </c>
      <c r="K2119" s="293"/>
      <c r="L2119" s="293" t="s">
        <v>5990</v>
      </c>
      <c r="M2119" s="293" t="s">
        <v>5997</v>
      </c>
      <c r="N2119" s="293" t="s">
        <v>55</v>
      </c>
      <c r="O2119" s="293"/>
      <c r="P2119" s="293" t="s">
        <v>55</v>
      </c>
      <c r="Q2119" s="293"/>
      <c r="R2119" s="293" t="s">
        <v>55</v>
      </c>
      <c r="S2119" s="293"/>
      <c r="T2119" s="293" t="s">
        <v>55</v>
      </c>
      <c r="U2119" s="293"/>
      <c r="V2119" s="293" t="s">
        <v>55</v>
      </c>
      <c r="W2119" s="293"/>
      <c r="X2119" s="293"/>
    </row>
    <row r="2120" spans="1:24" ht="18" customHeight="1">
      <c r="A2120" s="292">
        <f t="shared" si="33"/>
        <v>2118</v>
      </c>
      <c r="B2120" s="293" t="s">
        <v>63</v>
      </c>
      <c r="C2120" s="293" t="s">
        <v>5998</v>
      </c>
      <c r="D2120" s="294" t="s">
        <v>62</v>
      </c>
      <c r="E2120" s="295">
        <v>2023</v>
      </c>
      <c r="F2120" s="293" t="s">
        <v>5999</v>
      </c>
      <c r="G2120" s="293">
        <v>46422023</v>
      </c>
      <c r="H2120" s="293" t="s">
        <v>6028</v>
      </c>
      <c r="I2120" s="296">
        <v>44931</v>
      </c>
      <c r="J2120" s="296">
        <v>44949</v>
      </c>
      <c r="K2120" s="293"/>
      <c r="L2120" s="293" t="s">
        <v>5990</v>
      </c>
      <c r="M2120" s="293" t="s">
        <v>6001</v>
      </c>
      <c r="N2120" s="293" t="s">
        <v>55</v>
      </c>
      <c r="O2120" s="293"/>
      <c r="P2120" s="293" t="s">
        <v>55</v>
      </c>
      <c r="Q2120" s="293"/>
      <c r="R2120" s="293" t="s">
        <v>55</v>
      </c>
      <c r="S2120" s="293"/>
      <c r="T2120" s="293" t="s">
        <v>55</v>
      </c>
      <c r="U2120" s="293"/>
      <c r="V2120" s="293" t="s">
        <v>55</v>
      </c>
      <c r="W2120" s="293"/>
      <c r="X2120" s="293"/>
    </row>
    <row r="2121" spans="1:24" ht="18" customHeight="1">
      <c r="A2121" s="292">
        <f t="shared" si="33"/>
        <v>2119</v>
      </c>
      <c r="B2121" s="293" t="s">
        <v>63</v>
      </c>
      <c r="C2121" s="293" t="s">
        <v>5988</v>
      </c>
      <c r="D2121" s="294" t="s">
        <v>62</v>
      </c>
      <c r="E2121" s="295">
        <v>2023</v>
      </c>
      <c r="F2121" s="293" t="s">
        <v>2713</v>
      </c>
      <c r="G2121" s="293">
        <v>46492023</v>
      </c>
      <c r="H2121" s="293" t="s">
        <v>2715</v>
      </c>
      <c r="I2121" s="296">
        <v>44931</v>
      </c>
      <c r="J2121" s="296">
        <v>44951</v>
      </c>
      <c r="K2121" s="293"/>
      <c r="L2121" s="293" t="s">
        <v>5990</v>
      </c>
      <c r="M2121" s="293" t="s">
        <v>6001</v>
      </c>
      <c r="N2121" s="293" t="s">
        <v>55</v>
      </c>
      <c r="O2121" s="293"/>
      <c r="P2121" s="293" t="s">
        <v>55</v>
      </c>
      <c r="Q2121" s="293"/>
      <c r="R2121" s="293" t="s">
        <v>55</v>
      </c>
      <c r="S2121" s="293"/>
      <c r="T2121" s="293" t="s">
        <v>55</v>
      </c>
      <c r="U2121" s="293"/>
      <c r="V2121" s="293" t="s">
        <v>55</v>
      </c>
      <c r="W2121" s="293"/>
      <c r="X2121" s="293"/>
    </row>
    <row r="2122" spans="1:24" ht="18" customHeight="1">
      <c r="A2122" s="292">
        <f t="shared" si="33"/>
        <v>2120</v>
      </c>
      <c r="B2122" s="293" t="s">
        <v>63</v>
      </c>
      <c r="C2122" s="293" t="s">
        <v>5988</v>
      </c>
      <c r="D2122" s="294" t="s">
        <v>62</v>
      </c>
      <c r="E2122" s="295">
        <v>2023</v>
      </c>
      <c r="F2122" s="293" t="s">
        <v>1630</v>
      </c>
      <c r="G2122" s="293">
        <v>46862023</v>
      </c>
      <c r="H2122" s="293" t="s">
        <v>6029</v>
      </c>
      <c r="I2122" s="296">
        <v>44931</v>
      </c>
      <c r="J2122" s="296">
        <v>44951</v>
      </c>
      <c r="K2122" s="293"/>
      <c r="L2122" s="293" t="s">
        <v>5990</v>
      </c>
      <c r="M2122" s="293" t="s">
        <v>5994</v>
      </c>
      <c r="N2122" s="293" t="s">
        <v>55</v>
      </c>
      <c r="O2122" s="293"/>
      <c r="P2122" s="293" t="s">
        <v>55</v>
      </c>
      <c r="Q2122" s="293"/>
      <c r="R2122" s="293" t="s">
        <v>55</v>
      </c>
      <c r="S2122" s="293"/>
      <c r="T2122" s="293" t="s">
        <v>55</v>
      </c>
      <c r="U2122" s="293"/>
      <c r="V2122" s="293" t="s">
        <v>55</v>
      </c>
      <c r="W2122" s="293"/>
      <c r="X2122" s="293"/>
    </row>
    <row r="2123" spans="1:24" ht="18" customHeight="1">
      <c r="A2123" s="292">
        <f t="shared" si="33"/>
        <v>2121</v>
      </c>
      <c r="B2123" s="293" t="s">
        <v>63</v>
      </c>
      <c r="C2123" s="293" t="s">
        <v>5998</v>
      </c>
      <c r="D2123" s="294" t="s">
        <v>62</v>
      </c>
      <c r="E2123" s="295">
        <v>2023</v>
      </c>
      <c r="F2123" s="293" t="s">
        <v>5999</v>
      </c>
      <c r="G2123" s="293">
        <v>48242023</v>
      </c>
      <c r="H2123" s="293" t="s">
        <v>6028</v>
      </c>
      <c r="I2123" s="296">
        <v>44931</v>
      </c>
      <c r="J2123" s="296">
        <v>44949</v>
      </c>
      <c r="K2123" s="293"/>
      <c r="L2123" s="293" t="s">
        <v>1452</v>
      </c>
      <c r="M2123" s="293" t="s">
        <v>5991</v>
      </c>
      <c r="N2123" s="293" t="s">
        <v>55</v>
      </c>
      <c r="O2123" s="293"/>
      <c r="P2123" s="293" t="s">
        <v>55</v>
      </c>
      <c r="Q2123" s="293"/>
      <c r="R2123" s="293" t="s">
        <v>55</v>
      </c>
      <c r="S2123" s="293"/>
      <c r="T2123" s="293" t="s">
        <v>55</v>
      </c>
      <c r="U2123" s="293"/>
      <c r="V2123" s="293" t="s">
        <v>55</v>
      </c>
      <c r="W2123" s="293"/>
      <c r="X2123" s="293"/>
    </row>
    <row r="2124" spans="1:24" ht="18" customHeight="1">
      <c r="A2124" s="292">
        <f t="shared" si="33"/>
        <v>2122</v>
      </c>
      <c r="B2124" s="293" t="s">
        <v>63</v>
      </c>
      <c r="C2124" s="293" t="s">
        <v>5988</v>
      </c>
      <c r="D2124" s="294" t="s">
        <v>62</v>
      </c>
      <c r="E2124" s="295">
        <v>2023</v>
      </c>
      <c r="F2124" s="293" t="s">
        <v>6017</v>
      </c>
      <c r="G2124" s="293">
        <v>48442023</v>
      </c>
      <c r="H2124" s="293" t="s">
        <v>3164</v>
      </c>
      <c r="I2124" s="296">
        <v>44931</v>
      </c>
      <c r="J2124" s="296">
        <v>44955</v>
      </c>
      <c r="K2124" s="293"/>
      <c r="L2124" s="293" t="s">
        <v>5928</v>
      </c>
      <c r="M2124" s="293" t="s">
        <v>5991</v>
      </c>
      <c r="N2124" s="293" t="s">
        <v>55</v>
      </c>
      <c r="O2124" s="293"/>
      <c r="P2124" s="293" t="s">
        <v>55</v>
      </c>
      <c r="Q2124" s="293"/>
      <c r="R2124" s="293" t="s">
        <v>55</v>
      </c>
      <c r="S2124" s="293"/>
      <c r="T2124" s="293" t="s">
        <v>55</v>
      </c>
      <c r="U2124" s="293"/>
      <c r="V2124" s="293" t="s">
        <v>55</v>
      </c>
      <c r="W2124" s="293"/>
      <c r="X2124" s="293"/>
    </row>
    <row r="2125" spans="1:24" ht="18" customHeight="1">
      <c r="A2125" s="292">
        <f t="shared" si="33"/>
        <v>2123</v>
      </c>
      <c r="B2125" s="293" t="s">
        <v>63</v>
      </c>
      <c r="C2125" s="293" t="s">
        <v>5998</v>
      </c>
      <c r="D2125" s="294" t="s">
        <v>62</v>
      </c>
      <c r="E2125" s="295">
        <v>2023</v>
      </c>
      <c r="F2125" s="293" t="s">
        <v>5999</v>
      </c>
      <c r="G2125" s="293">
        <v>48642023</v>
      </c>
      <c r="H2125" s="293" t="s">
        <v>6028</v>
      </c>
      <c r="I2125" s="296">
        <v>44931</v>
      </c>
      <c r="J2125" s="296">
        <v>44949</v>
      </c>
      <c r="K2125" s="293"/>
      <c r="L2125" s="293" t="s">
        <v>1452</v>
      </c>
      <c r="M2125" s="293" t="s">
        <v>5991</v>
      </c>
      <c r="N2125" s="293" t="s">
        <v>55</v>
      </c>
      <c r="O2125" s="293"/>
      <c r="P2125" s="293" t="s">
        <v>55</v>
      </c>
      <c r="Q2125" s="293"/>
      <c r="R2125" s="293" t="s">
        <v>55</v>
      </c>
      <c r="S2125" s="293"/>
      <c r="T2125" s="293" t="s">
        <v>55</v>
      </c>
      <c r="U2125" s="293"/>
      <c r="V2125" s="293" t="s">
        <v>55</v>
      </c>
      <c r="W2125" s="293"/>
      <c r="X2125" s="293"/>
    </row>
    <row r="2126" spans="1:24" ht="18" customHeight="1">
      <c r="A2126" s="292">
        <f t="shared" si="33"/>
        <v>2124</v>
      </c>
      <c r="B2126" s="293" t="s">
        <v>63</v>
      </c>
      <c r="C2126" s="293" t="s">
        <v>5998</v>
      </c>
      <c r="D2126" s="294" t="s">
        <v>62</v>
      </c>
      <c r="E2126" s="295">
        <v>2023</v>
      </c>
      <c r="F2126" s="293" t="s">
        <v>5999</v>
      </c>
      <c r="G2126" s="293">
        <v>48842023</v>
      </c>
      <c r="H2126" s="293" t="s">
        <v>6028</v>
      </c>
      <c r="I2126" s="296">
        <v>44931</v>
      </c>
      <c r="J2126" s="296">
        <v>44949</v>
      </c>
      <c r="K2126" s="293"/>
      <c r="L2126" s="293" t="s">
        <v>1452</v>
      </c>
      <c r="M2126" s="293" t="s">
        <v>5991</v>
      </c>
      <c r="N2126" s="293" t="s">
        <v>55</v>
      </c>
      <c r="O2126" s="293"/>
      <c r="P2126" s="293" t="s">
        <v>55</v>
      </c>
      <c r="Q2126" s="293"/>
      <c r="R2126" s="293" t="s">
        <v>55</v>
      </c>
      <c r="S2126" s="293"/>
      <c r="T2126" s="293" t="s">
        <v>55</v>
      </c>
      <c r="U2126" s="293"/>
      <c r="V2126" s="293" t="s">
        <v>55</v>
      </c>
      <c r="W2126" s="293"/>
      <c r="X2126" s="293"/>
    </row>
    <row r="2127" spans="1:24" ht="18" customHeight="1">
      <c r="A2127" s="292">
        <f t="shared" si="33"/>
        <v>2125</v>
      </c>
      <c r="B2127" s="293" t="s">
        <v>63</v>
      </c>
      <c r="C2127" s="293" t="s">
        <v>5988</v>
      </c>
      <c r="D2127" s="294" t="s">
        <v>62</v>
      </c>
      <c r="E2127" s="295">
        <v>2023</v>
      </c>
      <c r="F2127" s="293" t="s">
        <v>6030</v>
      </c>
      <c r="G2127" s="293">
        <v>48982023</v>
      </c>
      <c r="H2127" s="293" t="s">
        <v>6031</v>
      </c>
      <c r="I2127" s="296">
        <v>44931</v>
      </c>
      <c r="J2127" s="296">
        <v>44953</v>
      </c>
      <c r="K2127" s="293"/>
      <c r="L2127" s="293" t="s">
        <v>5990</v>
      </c>
      <c r="M2127" s="293" t="s">
        <v>5991</v>
      </c>
      <c r="N2127" s="293" t="s">
        <v>55</v>
      </c>
      <c r="O2127" s="293"/>
      <c r="P2127" s="293" t="s">
        <v>55</v>
      </c>
      <c r="Q2127" s="293"/>
      <c r="R2127" s="293" t="s">
        <v>55</v>
      </c>
      <c r="S2127" s="293"/>
      <c r="T2127" s="293" t="s">
        <v>55</v>
      </c>
      <c r="U2127" s="293"/>
      <c r="V2127" s="293" t="s">
        <v>55</v>
      </c>
      <c r="W2127" s="293"/>
      <c r="X2127" s="293"/>
    </row>
    <row r="2128" spans="1:24" ht="18" customHeight="1">
      <c r="A2128" s="292">
        <f t="shared" si="33"/>
        <v>2126</v>
      </c>
      <c r="B2128" s="293" t="s">
        <v>63</v>
      </c>
      <c r="C2128" s="293" t="s">
        <v>5998</v>
      </c>
      <c r="D2128" s="294" t="s">
        <v>62</v>
      </c>
      <c r="E2128" s="295">
        <v>2023</v>
      </c>
      <c r="F2128" s="293" t="s">
        <v>6032</v>
      </c>
      <c r="G2128" s="293">
        <v>49922023</v>
      </c>
      <c r="H2128" s="293" t="s">
        <v>6033</v>
      </c>
      <c r="I2128" s="296">
        <v>44931</v>
      </c>
      <c r="J2128" s="296">
        <v>44950</v>
      </c>
      <c r="K2128" s="293"/>
      <c r="L2128" s="293" t="s">
        <v>5990</v>
      </c>
      <c r="M2128" s="293" t="s">
        <v>5991</v>
      </c>
      <c r="N2128" s="293" t="s">
        <v>54</v>
      </c>
      <c r="O2128" s="293" t="s">
        <v>6</v>
      </c>
      <c r="P2128" s="293" t="s">
        <v>54</v>
      </c>
      <c r="Q2128" s="293" t="s">
        <v>6</v>
      </c>
      <c r="R2128" s="293" t="s">
        <v>54</v>
      </c>
      <c r="S2128" s="293" t="s">
        <v>6</v>
      </c>
      <c r="T2128" s="293" t="s">
        <v>54</v>
      </c>
      <c r="U2128" s="293" t="s">
        <v>6</v>
      </c>
      <c r="V2128" s="293" t="s">
        <v>54</v>
      </c>
      <c r="W2128" s="293" t="s">
        <v>6</v>
      </c>
      <c r="X2128" s="293"/>
    </row>
    <row r="2129" spans="1:24" ht="18" customHeight="1">
      <c r="A2129" s="292">
        <f t="shared" si="33"/>
        <v>2127</v>
      </c>
      <c r="B2129" s="293" t="s">
        <v>63</v>
      </c>
      <c r="C2129" s="293" t="s">
        <v>5988</v>
      </c>
      <c r="D2129" s="294" t="s">
        <v>62</v>
      </c>
      <c r="E2129" s="295">
        <v>2023</v>
      </c>
      <c r="F2129" s="293" t="s">
        <v>6017</v>
      </c>
      <c r="G2129" s="293">
        <v>51942023</v>
      </c>
      <c r="H2129" s="293" t="s">
        <v>3164</v>
      </c>
      <c r="I2129" s="296">
        <v>44931</v>
      </c>
      <c r="J2129" s="296">
        <v>44955</v>
      </c>
      <c r="K2129" s="293"/>
      <c r="L2129" s="293" t="s">
        <v>5990</v>
      </c>
      <c r="M2129" s="293" t="s">
        <v>6004</v>
      </c>
      <c r="N2129" s="293" t="s">
        <v>55</v>
      </c>
      <c r="O2129" s="293"/>
      <c r="P2129" s="293" t="s">
        <v>55</v>
      </c>
      <c r="Q2129" s="293"/>
      <c r="R2129" s="293" t="s">
        <v>55</v>
      </c>
      <c r="S2129" s="293"/>
      <c r="T2129" s="293" t="s">
        <v>55</v>
      </c>
      <c r="U2129" s="293"/>
      <c r="V2129" s="293" t="s">
        <v>55</v>
      </c>
      <c r="W2129" s="293"/>
      <c r="X2129" s="293"/>
    </row>
    <row r="2130" spans="1:24" ht="18" customHeight="1">
      <c r="A2130" s="292">
        <f t="shared" si="33"/>
        <v>2128</v>
      </c>
      <c r="B2130" s="293" t="s">
        <v>63</v>
      </c>
      <c r="C2130" s="293" t="s">
        <v>5998</v>
      </c>
      <c r="D2130" s="294" t="s">
        <v>62</v>
      </c>
      <c r="E2130" s="295">
        <v>2023</v>
      </c>
      <c r="F2130" s="293" t="s">
        <v>5999</v>
      </c>
      <c r="G2130" s="293">
        <v>52652023</v>
      </c>
      <c r="H2130" s="293" t="s">
        <v>6000</v>
      </c>
      <c r="I2130" s="296">
        <v>44931</v>
      </c>
      <c r="J2130" s="296">
        <v>44949</v>
      </c>
      <c r="K2130" s="293"/>
      <c r="L2130" s="293" t="s">
        <v>1452</v>
      </c>
      <c r="M2130" s="293" t="s">
        <v>5991</v>
      </c>
      <c r="N2130" s="293" t="s">
        <v>55</v>
      </c>
      <c r="O2130" s="293"/>
      <c r="P2130" s="293" t="s">
        <v>55</v>
      </c>
      <c r="Q2130" s="293"/>
      <c r="R2130" s="293" t="s">
        <v>55</v>
      </c>
      <c r="S2130" s="293"/>
      <c r="T2130" s="293" t="s">
        <v>55</v>
      </c>
      <c r="U2130" s="293"/>
      <c r="V2130" s="293" t="s">
        <v>55</v>
      </c>
      <c r="W2130" s="293"/>
      <c r="X2130" s="293"/>
    </row>
    <row r="2131" spans="1:24" ht="18" customHeight="1">
      <c r="A2131" s="292">
        <f t="shared" si="33"/>
        <v>2129</v>
      </c>
      <c r="B2131" s="293" t="s">
        <v>63</v>
      </c>
      <c r="C2131" s="293" t="s">
        <v>5998</v>
      </c>
      <c r="D2131" s="294" t="s">
        <v>62</v>
      </c>
      <c r="E2131" s="295">
        <v>2023</v>
      </c>
      <c r="F2131" s="293" t="s">
        <v>5999</v>
      </c>
      <c r="G2131" s="293">
        <v>52862023</v>
      </c>
      <c r="H2131" s="293" t="s">
        <v>6000</v>
      </c>
      <c r="I2131" s="296">
        <v>44931</v>
      </c>
      <c r="J2131" s="296">
        <v>44949</v>
      </c>
      <c r="K2131" s="293"/>
      <c r="L2131" s="293" t="s">
        <v>5990</v>
      </c>
      <c r="M2131" s="293" t="s">
        <v>5991</v>
      </c>
      <c r="N2131" s="293" t="s">
        <v>55</v>
      </c>
      <c r="O2131" s="293"/>
      <c r="P2131" s="293" t="s">
        <v>55</v>
      </c>
      <c r="Q2131" s="293"/>
      <c r="R2131" s="293" t="s">
        <v>55</v>
      </c>
      <c r="S2131" s="293"/>
      <c r="T2131" s="293" t="s">
        <v>55</v>
      </c>
      <c r="U2131" s="293"/>
      <c r="V2131" s="293" t="s">
        <v>55</v>
      </c>
      <c r="W2131" s="293"/>
      <c r="X2131" s="293"/>
    </row>
    <row r="2132" spans="1:24" ht="18" customHeight="1">
      <c r="A2132" s="292">
        <f t="shared" si="33"/>
        <v>2130</v>
      </c>
      <c r="B2132" s="293" t="s">
        <v>63</v>
      </c>
      <c r="C2132" s="293" t="s">
        <v>5988</v>
      </c>
      <c r="D2132" s="294" t="s">
        <v>62</v>
      </c>
      <c r="E2132" s="295">
        <v>2023</v>
      </c>
      <c r="F2132" s="293" t="s">
        <v>6017</v>
      </c>
      <c r="G2132" s="293">
        <v>53192023</v>
      </c>
      <c r="H2132" s="293" t="s">
        <v>3164</v>
      </c>
      <c r="I2132" s="296">
        <v>44931</v>
      </c>
      <c r="J2132" s="296">
        <v>44955</v>
      </c>
      <c r="K2132" s="293"/>
      <c r="L2132" s="293" t="s">
        <v>1452</v>
      </c>
      <c r="M2132" s="293" t="s">
        <v>5991</v>
      </c>
      <c r="N2132" s="293" t="s">
        <v>55</v>
      </c>
      <c r="O2132" s="293"/>
      <c r="P2132" s="293" t="s">
        <v>55</v>
      </c>
      <c r="Q2132" s="293"/>
      <c r="R2132" s="293" t="s">
        <v>55</v>
      </c>
      <c r="S2132" s="293"/>
      <c r="T2132" s="293" t="s">
        <v>55</v>
      </c>
      <c r="U2132" s="293"/>
      <c r="V2132" s="293" t="s">
        <v>55</v>
      </c>
      <c r="W2132" s="293"/>
      <c r="X2132" s="293"/>
    </row>
    <row r="2133" spans="1:24" ht="18" customHeight="1">
      <c r="A2133" s="292">
        <f t="shared" si="33"/>
        <v>2131</v>
      </c>
      <c r="B2133" s="293" t="s">
        <v>63</v>
      </c>
      <c r="C2133" s="293" t="s">
        <v>5988</v>
      </c>
      <c r="D2133" s="294" t="s">
        <v>62</v>
      </c>
      <c r="E2133" s="295">
        <v>2023</v>
      </c>
      <c r="F2133" s="293" t="s">
        <v>6021</v>
      </c>
      <c r="G2133" s="293">
        <v>53692023</v>
      </c>
      <c r="H2133" s="293" t="s">
        <v>6022</v>
      </c>
      <c r="I2133" s="296">
        <v>44931</v>
      </c>
      <c r="J2133" s="296">
        <v>44950</v>
      </c>
      <c r="K2133" s="293"/>
      <c r="L2133" s="293" t="s">
        <v>5990</v>
      </c>
      <c r="M2133" s="293" t="s">
        <v>6004</v>
      </c>
      <c r="N2133" s="293" t="s">
        <v>55</v>
      </c>
      <c r="O2133" s="293"/>
      <c r="P2133" s="293" t="s">
        <v>55</v>
      </c>
      <c r="Q2133" s="293"/>
      <c r="R2133" s="293" t="s">
        <v>55</v>
      </c>
      <c r="S2133" s="293"/>
      <c r="T2133" s="293" t="s">
        <v>55</v>
      </c>
      <c r="U2133" s="293"/>
      <c r="V2133" s="293" t="s">
        <v>55</v>
      </c>
      <c r="W2133" s="293"/>
      <c r="X2133" s="293"/>
    </row>
    <row r="2134" spans="1:24" ht="18" customHeight="1">
      <c r="A2134" s="292">
        <f t="shared" si="33"/>
        <v>2132</v>
      </c>
      <c r="B2134" s="293" t="s">
        <v>63</v>
      </c>
      <c r="C2134" s="293" t="s">
        <v>5998</v>
      </c>
      <c r="D2134" s="294" t="s">
        <v>62</v>
      </c>
      <c r="E2134" s="295">
        <v>2023</v>
      </c>
      <c r="F2134" s="293" t="s">
        <v>5999</v>
      </c>
      <c r="G2134" s="293">
        <v>54092023</v>
      </c>
      <c r="H2134" s="293" t="s">
        <v>6028</v>
      </c>
      <c r="I2134" s="296">
        <v>44931</v>
      </c>
      <c r="J2134" s="296">
        <v>44949</v>
      </c>
      <c r="K2134" s="293"/>
      <c r="L2134" s="293" t="s">
        <v>1452</v>
      </c>
      <c r="M2134" s="293" t="s">
        <v>5991</v>
      </c>
      <c r="N2134" s="293" t="s">
        <v>55</v>
      </c>
      <c r="O2134" s="293"/>
      <c r="P2134" s="293" t="s">
        <v>55</v>
      </c>
      <c r="Q2134" s="293"/>
      <c r="R2134" s="293" t="s">
        <v>55</v>
      </c>
      <c r="S2134" s="293"/>
      <c r="T2134" s="293" t="s">
        <v>55</v>
      </c>
      <c r="U2134" s="293"/>
      <c r="V2134" s="293" t="s">
        <v>55</v>
      </c>
      <c r="W2134" s="293"/>
      <c r="X2134" s="293"/>
    </row>
    <row r="2135" spans="1:24" ht="18" customHeight="1">
      <c r="A2135" s="292">
        <f t="shared" si="33"/>
        <v>2133</v>
      </c>
      <c r="B2135" s="293" t="s">
        <v>63</v>
      </c>
      <c r="C2135" s="293" t="s">
        <v>5988</v>
      </c>
      <c r="D2135" s="294" t="s">
        <v>62</v>
      </c>
      <c r="E2135" s="295">
        <v>2023</v>
      </c>
      <c r="F2135" s="293" t="s">
        <v>6034</v>
      </c>
      <c r="G2135" s="293">
        <v>54432023</v>
      </c>
      <c r="H2135" s="293" t="s">
        <v>6035</v>
      </c>
      <c r="I2135" s="296">
        <v>44931</v>
      </c>
      <c r="J2135" s="296">
        <v>44950</v>
      </c>
      <c r="K2135" s="293"/>
      <c r="L2135" s="293" t="s">
        <v>5990</v>
      </c>
      <c r="M2135" s="293" t="s">
        <v>6001</v>
      </c>
      <c r="N2135" s="293" t="s">
        <v>55</v>
      </c>
      <c r="O2135" s="293"/>
      <c r="P2135" s="293" t="s">
        <v>55</v>
      </c>
      <c r="Q2135" s="293"/>
      <c r="R2135" s="293" t="s">
        <v>55</v>
      </c>
      <c r="S2135" s="293"/>
      <c r="T2135" s="293" t="s">
        <v>55</v>
      </c>
      <c r="U2135" s="293"/>
      <c r="V2135" s="293" t="s">
        <v>55</v>
      </c>
      <c r="W2135" s="293"/>
      <c r="X2135" s="293"/>
    </row>
    <row r="2136" spans="1:24" ht="18" customHeight="1">
      <c r="A2136" s="292">
        <f t="shared" si="33"/>
        <v>2134</v>
      </c>
      <c r="B2136" s="293" t="s">
        <v>63</v>
      </c>
      <c r="C2136" s="293" t="s">
        <v>5998</v>
      </c>
      <c r="D2136" s="294" t="s">
        <v>62</v>
      </c>
      <c r="E2136" s="295">
        <v>2023</v>
      </c>
      <c r="F2136" s="293" t="s">
        <v>5999</v>
      </c>
      <c r="G2136" s="293">
        <v>54582023</v>
      </c>
      <c r="H2136" s="293" t="s">
        <v>6028</v>
      </c>
      <c r="I2136" s="296">
        <v>44931</v>
      </c>
      <c r="J2136" s="296">
        <v>44949</v>
      </c>
      <c r="K2136" s="293"/>
      <c r="L2136" s="293" t="s">
        <v>5990</v>
      </c>
      <c r="M2136" s="293" t="s">
        <v>6006</v>
      </c>
      <c r="N2136" s="293" t="s">
        <v>55</v>
      </c>
      <c r="O2136" s="293"/>
      <c r="P2136" s="293" t="s">
        <v>55</v>
      </c>
      <c r="Q2136" s="293"/>
      <c r="R2136" s="293" t="s">
        <v>55</v>
      </c>
      <c r="S2136" s="293"/>
      <c r="T2136" s="293" t="s">
        <v>55</v>
      </c>
      <c r="U2136" s="293"/>
      <c r="V2136" s="293" t="s">
        <v>55</v>
      </c>
      <c r="W2136" s="293"/>
      <c r="X2136" s="293"/>
    </row>
    <row r="2137" spans="1:24" ht="18" customHeight="1">
      <c r="A2137" s="292">
        <f t="shared" si="33"/>
        <v>2135</v>
      </c>
      <c r="B2137" s="293" t="s">
        <v>63</v>
      </c>
      <c r="C2137" s="293" t="s">
        <v>5988</v>
      </c>
      <c r="D2137" s="294" t="s">
        <v>62</v>
      </c>
      <c r="E2137" s="295">
        <v>2023</v>
      </c>
      <c r="F2137" s="293" t="s">
        <v>6036</v>
      </c>
      <c r="G2137" s="293">
        <v>57252023</v>
      </c>
      <c r="H2137" s="293" t="s">
        <v>6037</v>
      </c>
      <c r="I2137" s="296">
        <v>44931</v>
      </c>
      <c r="J2137" s="296">
        <v>44950</v>
      </c>
      <c r="K2137" s="293"/>
      <c r="L2137" s="293" t="s">
        <v>5990</v>
      </c>
      <c r="M2137" s="293" t="s">
        <v>6004</v>
      </c>
      <c r="N2137" s="293" t="s">
        <v>55</v>
      </c>
      <c r="O2137" s="293"/>
      <c r="P2137" s="293" t="s">
        <v>55</v>
      </c>
      <c r="Q2137" s="293"/>
      <c r="R2137" s="293" t="s">
        <v>55</v>
      </c>
      <c r="S2137" s="293"/>
      <c r="T2137" s="293" t="s">
        <v>55</v>
      </c>
      <c r="U2137" s="293"/>
      <c r="V2137" s="293" t="s">
        <v>54</v>
      </c>
      <c r="W2137" s="293" t="s">
        <v>6</v>
      </c>
      <c r="X2137" s="293"/>
    </row>
    <row r="2138" spans="1:24" ht="18" customHeight="1">
      <c r="A2138" s="292">
        <f t="shared" si="33"/>
        <v>2136</v>
      </c>
      <c r="B2138" s="293" t="s">
        <v>63</v>
      </c>
      <c r="C2138" s="293" t="s">
        <v>5988</v>
      </c>
      <c r="D2138" s="294" t="s">
        <v>62</v>
      </c>
      <c r="E2138" s="295">
        <v>2023</v>
      </c>
      <c r="F2138" s="293" t="s">
        <v>5989</v>
      </c>
      <c r="G2138" s="293">
        <v>57772023</v>
      </c>
      <c r="H2138" s="293" t="s">
        <v>1829</v>
      </c>
      <c r="I2138" s="296">
        <v>44931</v>
      </c>
      <c r="J2138" s="296">
        <v>44950</v>
      </c>
      <c r="K2138" s="293"/>
      <c r="L2138" s="293" t="s">
        <v>5990</v>
      </c>
      <c r="M2138" s="293" t="s">
        <v>6006</v>
      </c>
      <c r="N2138" s="293" t="s">
        <v>55</v>
      </c>
      <c r="O2138" s="293"/>
      <c r="P2138" s="293" t="s">
        <v>55</v>
      </c>
      <c r="Q2138" s="293"/>
      <c r="R2138" s="293" t="s">
        <v>55</v>
      </c>
      <c r="S2138" s="293"/>
      <c r="T2138" s="293" t="s">
        <v>55</v>
      </c>
      <c r="U2138" s="293"/>
      <c r="V2138" s="293" t="s">
        <v>55</v>
      </c>
      <c r="W2138" s="293"/>
      <c r="X2138" s="293"/>
    </row>
    <row r="2139" spans="1:24" ht="18" customHeight="1">
      <c r="A2139" s="292">
        <f t="shared" si="33"/>
        <v>2137</v>
      </c>
      <c r="B2139" s="293" t="s">
        <v>63</v>
      </c>
      <c r="C2139" s="293" t="s">
        <v>5988</v>
      </c>
      <c r="D2139" s="294" t="s">
        <v>62</v>
      </c>
      <c r="E2139" s="295">
        <v>2023</v>
      </c>
      <c r="F2139" s="293" t="s">
        <v>6030</v>
      </c>
      <c r="G2139" s="293">
        <v>57832023</v>
      </c>
      <c r="H2139" s="293" t="s">
        <v>6031</v>
      </c>
      <c r="I2139" s="296">
        <v>44931</v>
      </c>
      <c r="J2139" s="296">
        <v>44953</v>
      </c>
      <c r="K2139" s="293"/>
      <c r="L2139" s="293" t="s">
        <v>5990</v>
      </c>
      <c r="M2139" s="293" t="s">
        <v>6001</v>
      </c>
      <c r="N2139" s="293" t="s">
        <v>54</v>
      </c>
      <c r="O2139" s="293" t="s">
        <v>6</v>
      </c>
      <c r="P2139" s="293" t="s">
        <v>54</v>
      </c>
      <c r="Q2139" s="293" t="s">
        <v>6</v>
      </c>
      <c r="R2139" s="293" t="s">
        <v>54</v>
      </c>
      <c r="S2139" s="293" t="s">
        <v>6</v>
      </c>
      <c r="T2139" s="293" t="s">
        <v>54</v>
      </c>
      <c r="U2139" s="293" t="s">
        <v>6</v>
      </c>
      <c r="V2139" s="293" t="s">
        <v>54</v>
      </c>
      <c r="W2139" s="293" t="s">
        <v>6</v>
      </c>
      <c r="X2139" s="293"/>
    </row>
    <row r="2140" spans="1:24" ht="18" customHeight="1">
      <c r="A2140" s="292">
        <f t="shared" si="33"/>
        <v>2138</v>
      </c>
      <c r="B2140" s="293" t="s">
        <v>63</v>
      </c>
      <c r="C2140" s="293" t="s">
        <v>5998</v>
      </c>
      <c r="D2140" s="294" t="s">
        <v>62</v>
      </c>
      <c r="E2140" s="295">
        <v>2023</v>
      </c>
      <c r="F2140" s="293" t="s">
        <v>5999</v>
      </c>
      <c r="G2140" s="293">
        <v>61422023</v>
      </c>
      <c r="H2140" s="293" t="s">
        <v>6000</v>
      </c>
      <c r="I2140" s="296">
        <v>44932</v>
      </c>
      <c r="J2140" s="296">
        <v>44949</v>
      </c>
      <c r="K2140" s="293"/>
      <c r="L2140" s="293" t="s">
        <v>5990</v>
      </c>
      <c r="M2140" s="293" t="s">
        <v>6004</v>
      </c>
      <c r="N2140" s="293" t="s">
        <v>55</v>
      </c>
      <c r="O2140" s="293"/>
      <c r="P2140" s="293" t="s">
        <v>55</v>
      </c>
      <c r="Q2140" s="293"/>
      <c r="R2140" s="293" t="s">
        <v>55</v>
      </c>
      <c r="S2140" s="293"/>
      <c r="T2140" s="293" t="s">
        <v>55</v>
      </c>
      <c r="U2140" s="293"/>
      <c r="V2140" s="293" t="s">
        <v>55</v>
      </c>
      <c r="W2140" s="293"/>
      <c r="X2140" s="293"/>
    </row>
    <row r="2141" spans="1:24" ht="18" customHeight="1">
      <c r="A2141" s="292">
        <f t="shared" si="33"/>
        <v>2139</v>
      </c>
      <c r="B2141" s="293" t="s">
        <v>63</v>
      </c>
      <c r="C2141" s="293" t="s">
        <v>5988</v>
      </c>
      <c r="D2141" s="294" t="s">
        <v>62</v>
      </c>
      <c r="E2141" s="295">
        <v>2023</v>
      </c>
      <c r="F2141" s="293" t="s">
        <v>6038</v>
      </c>
      <c r="G2141" s="293">
        <v>61682023</v>
      </c>
      <c r="H2141" s="293" t="s">
        <v>6039</v>
      </c>
      <c r="I2141" s="296">
        <v>44932</v>
      </c>
      <c r="J2141" s="296">
        <v>44951</v>
      </c>
      <c r="K2141" s="293"/>
      <c r="L2141" s="293" t="s">
        <v>5990</v>
      </c>
      <c r="M2141" s="293" t="s">
        <v>6016</v>
      </c>
      <c r="N2141" s="293" t="s">
        <v>55</v>
      </c>
      <c r="O2141" s="293"/>
      <c r="P2141" s="293" t="s">
        <v>55</v>
      </c>
      <c r="Q2141" s="293"/>
      <c r="R2141" s="293" t="s">
        <v>55</v>
      </c>
      <c r="S2141" s="293"/>
      <c r="T2141" s="293" t="s">
        <v>55</v>
      </c>
      <c r="U2141" s="293"/>
      <c r="V2141" s="293" t="s">
        <v>55</v>
      </c>
      <c r="W2141" s="293"/>
      <c r="X2141" s="293"/>
    </row>
    <row r="2142" spans="1:24" ht="18" customHeight="1">
      <c r="A2142" s="292">
        <f t="shared" si="33"/>
        <v>2140</v>
      </c>
      <c r="B2142" s="293" t="s">
        <v>63</v>
      </c>
      <c r="C2142" s="293" t="s">
        <v>5998</v>
      </c>
      <c r="D2142" s="294" t="s">
        <v>62</v>
      </c>
      <c r="E2142" s="295">
        <v>2023</v>
      </c>
      <c r="F2142" s="293" t="s">
        <v>5999</v>
      </c>
      <c r="G2142" s="293">
        <v>63112023</v>
      </c>
      <c r="H2142" s="293" t="s">
        <v>6028</v>
      </c>
      <c r="I2142" s="296">
        <v>44932</v>
      </c>
      <c r="J2142" s="296">
        <v>44949</v>
      </c>
      <c r="K2142" s="293"/>
      <c r="L2142" s="293" t="s">
        <v>1452</v>
      </c>
      <c r="M2142" s="293" t="s">
        <v>5991</v>
      </c>
      <c r="N2142" s="293" t="s">
        <v>55</v>
      </c>
      <c r="O2142" s="293"/>
      <c r="P2142" s="293" t="s">
        <v>55</v>
      </c>
      <c r="Q2142" s="293"/>
      <c r="R2142" s="293" t="s">
        <v>55</v>
      </c>
      <c r="S2142" s="293"/>
      <c r="T2142" s="293" t="s">
        <v>55</v>
      </c>
      <c r="U2142" s="293"/>
      <c r="V2142" s="293" t="s">
        <v>55</v>
      </c>
      <c r="W2142" s="293"/>
      <c r="X2142" s="293"/>
    </row>
    <row r="2143" spans="1:24" ht="18" customHeight="1">
      <c r="A2143" s="292">
        <f t="shared" si="33"/>
        <v>2141</v>
      </c>
      <c r="B2143" s="293" t="s">
        <v>63</v>
      </c>
      <c r="C2143" s="293" t="s">
        <v>5988</v>
      </c>
      <c r="D2143" s="294" t="s">
        <v>62</v>
      </c>
      <c r="E2143" s="295">
        <v>2023</v>
      </c>
      <c r="F2143" s="293" t="s">
        <v>6017</v>
      </c>
      <c r="G2143" s="293">
        <v>63822023</v>
      </c>
      <c r="H2143" s="293" t="s">
        <v>3164</v>
      </c>
      <c r="I2143" s="296">
        <v>44932</v>
      </c>
      <c r="J2143" s="296">
        <v>44955</v>
      </c>
      <c r="K2143" s="293"/>
      <c r="L2143" s="293" t="s">
        <v>6005</v>
      </c>
      <c r="M2143" s="293" t="s">
        <v>5991</v>
      </c>
      <c r="N2143" s="293" t="s">
        <v>55</v>
      </c>
      <c r="O2143" s="293"/>
      <c r="P2143" s="293" t="s">
        <v>55</v>
      </c>
      <c r="Q2143" s="293"/>
      <c r="R2143" s="293" t="s">
        <v>55</v>
      </c>
      <c r="S2143" s="293"/>
      <c r="T2143" s="293" t="s">
        <v>55</v>
      </c>
      <c r="U2143" s="293"/>
      <c r="V2143" s="293" t="s">
        <v>55</v>
      </c>
      <c r="W2143" s="293"/>
      <c r="X2143" s="293"/>
    </row>
    <row r="2144" spans="1:24" ht="18" customHeight="1">
      <c r="A2144" s="292">
        <f t="shared" si="33"/>
        <v>2142</v>
      </c>
      <c r="B2144" s="293" t="s">
        <v>63</v>
      </c>
      <c r="C2144" s="293" t="s">
        <v>5988</v>
      </c>
      <c r="D2144" s="294" t="s">
        <v>62</v>
      </c>
      <c r="E2144" s="295">
        <v>2023</v>
      </c>
      <c r="F2144" s="293" t="s">
        <v>6017</v>
      </c>
      <c r="G2144" s="293">
        <v>64422023</v>
      </c>
      <c r="H2144" s="293" t="s">
        <v>3164</v>
      </c>
      <c r="I2144" s="296">
        <v>44932</v>
      </c>
      <c r="J2144" s="296">
        <v>44955</v>
      </c>
      <c r="K2144" s="293"/>
      <c r="L2144" s="293" t="s">
        <v>1452</v>
      </c>
      <c r="M2144" s="293" t="s">
        <v>5991</v>
      </c>
      <c r="N2144" s="293" t="s">
        <v>55</v>
      </c>
      <c r="O2144" s="293"/>
      <c r="P2144" s="293" t="s">
        <v>55</v>
      </c>
      <c r="Q2144" s="293"/>
      <c r="R2144" s="293" t="s">
        <v>55</v>
      </c>
      <c r="S2144" s="293"/>
      <c r="T2144" s="293" t="s">
        <v>55</v>
      </c>
      <c r="U2144" s="293"/>
      <c r="V2144" s="293" t="s">
        <v>54</v>
      </c>
      <c r="W2144" s="293" t="s">
        <v>24</v>
      </c>
      <c r="X2144" s="293" t="s">
        <v>6040</v>
      </c>
    </row>
    <row r="2145" spans="1:24" ht="18" customHeight="1">
      <c r="A2145" s="292">
        <f t="shared" si="33"/>
        <v>2143</v>
      </c>
      <c r="B2145" s="293" t="s">
        <v>63</v>
      </c>
      <c r="C2145" s="293" t="s">
        <v>5998</v>
      </c>
      <c r="D2145" s="294" t="s">
        <v>62</v>
      </c>
      <c r="E2145" s="295">
        <v>2023</v>
      </c>
      <c r="F2145" s="293" t="s">
        <v>5999</v>
      </c>
      <c r="G2145" s="293">
        <v>64632023</v>
      </c>
      <c r="H2145" s="293" t="s">
        <v>6000</v>
      </c>
      <c r="I2145" s="296">
        <v>44932</v>
      </c>
      <c r="J2145" s="296">
        <v>44949</v>
      </c>
      <c r="K2145" s="293"/>
      <c r="L2145" s="293" t="s">
        <v>5990</v>
      </c>
      <c r="M2145" s="293" t="s">
        <v>6004</v>
      </c>
      <c r="N2145" s="293" t="s">
        <v>55</v>
      </c>
      <c r="O2145" s="293"/>
      <c r="P2145" s="293" t="s">
        <v>55</v>
      </c>
      <c r="Q2145" s="293"/>
      <c r="R2145" s="293" t="s">
        <v>55</v>
      </c>
      <c r="S2145" s="293"/>
      <c r="T2145" s="293" t="s">
        <v>55</v>
      </c>
      <c r="U2145" s="293"/>
      <c r="V2145" s="293" t="s">
        <v>55</v>
      </c>
      <c r="W2145" s="293"/>
      <c r="X2145" s="293"/>
    </row>
    <row r="2146" spans="1:24" ht="18" customHeight="1">
      <c r="A2146" s="292">
        <f t="shared" si="33"/>
        <v>2144</v>
      </c>
      <c r="B2146" s="293" t="s">
        <v>63</v>
      </c>
      <c r="C2146" s="293" t="s">
        <v>5988</v>
      </c>
      <c r="D2146" s="294" t="s">
        <v>62</v>
      </c>
      <c r="E2146" s="295">
        <v>2023</v>
      </c>
      <c r="F2146" s="293" t="s">
        <v>6007</v>
      </c>
      <c r="G2146" s="293">
        <v>66202023</v>
      </c>
      <c r="H2146" s="293" t="s">
        <v>6008</v>
      </c>
      <c r="I2146" s="296">
        <v>44932</v>
      </c>
      <c r="J2146" s="296">
        <v>44950</v>
      </c>
      <c r="K2146" s="293"/>
      <c r="L2146" s="293" t="s">
        <v>5990</v>
      </c>
      <c r="M2146" s="293" t="s">
        <v>6004</v>
      </c>
      <c r="N2146" s="293" t="s">
        <v>55</v>
      </c>
      <c r="O2146" s="293"/>
      <c r="P2146" s="293" t="s">
        <v>55</v>
      </c>
      <c r="Q2146" s="293"/>
      <c r="R2146" s="293" t="s">
        <v>55</v>
      </c>
      <c r="S2146" s="293"/>
      <c r="T2146" s="293" t="s">
        <v>55</v>
      </c>
      <c r="U2146" s="293"/>
      <c r="V2146" s="293" t="s">
        <v>54</v>
      </c>
      <c r="W2146" s="293" t="s">
        <v>6</v>
      </c>
      <c r="X2146" s="293"/>
    </row>
    <row r="2147" spans="1:24" ht="18" customHeight="1">
      <c r="A2147" s="292">
        <f t="shared" si="33"/>
        <v>2145</v>
      </c>
      <c r="B2147" s="293" t="s">
        <v>63</v>
      </c>
      <c r="C2147" s="293" t="s">
        <v>5988</v>
      </c>
      <c r="D2147" s="294" t="s">
        <v>62</v>
      </c>
      <c r="E2147" s="295">
        <v>2023</v>
      </c>
      <c r="F2147" s="293" t="s">
        <v>6030</v>
      </c>
      <c r="G2147" s="293">
        <v>66982023</v>
      </c>
      <c r="H2147" s="293" t="s">
        <v>6031</v>
      </c>
      <c r="I2147" s="296">
        <v>44932</v>
      </c>
      <c r="J2147" s="296">
        <v>44953</v>
      </c>
      <c r="K2147" s="293"/>
      <c r="L2147" s="293" t="s">
        <v>1452</v>
      </c>
      <c r="M2147" s="293" t="s">
        <v>6004</v>
      </c>
      <c r="N2147" s="293" t="s">
        <v>55</v>
      </c>
      <c r="O2147" s="293"/>
      <c r="P2147" s="293" t="s">
        <v>55</v>
      </c>
      <c r="Q2147" s="293"/>
      <c r="R2147" s="293" t="s">
        <v>55</v>
      </c>
      <c r="S2147" s="293"/>
      <c r="T2147" s="293" t="s">
        <v>55</v>
      </c>
      <c r="U2147" s="293"/>
      <c r="V2147" s="293" t="s">
        <v>55</v>
      </c>
      <c r="W2147" s="293"/>
      <c r="X2147" s="293"/>
    </row>
    <row r="2148" spans="1:24" ht="18" customHeight="1">
      <c r="A2148" s="292">
        <f t="shared" si="33"/>
        <v>2146</v>
      </c>
      <c r="B2148" s="293" t="s">
        <v>63</v>
      </c>
      <c r="C2148" s="293" t="s">
        <v>5988</v>
      </c>
      <c r="D2148" s="294" t="s">
        <v>62</v>
      </c>
      <c r="E2148" s="295">
        <v>2023</v>
      </c>
      <c r="F2148" s="293" t="s">
        <v>6026</v>
      </c>
      <c r="G2148" s="293">
        <v>67222023</v>
      </c>
      <c r="H2148" s="293" t="s">
        <v>6027</v>
      </c>
      <c r="I2148" s="296">
        <v>44932</v>
      </c>
      <c r="J2148" s="296">
        <v>44950</v>
      </c>
      <c r="K2148" s="293"/>
      <c r="L2148" s="293" t="s">
        <v>5990</v>
      </c>
      <c r="M2148" s="293" t="s">
        <v>6001</v>
      </c>
      <c r="N2148" s="293" t="s">
        <v>55</v>
      </c>
      <c r="O2148" s="293"/>
      <c r="P2148" s="293" t="s">
        <v>55</v>
      </c>
      <c r="Q2148" s="293"/>
      <c r="R2148" s="293" t="s">
        <v>55</v>
      </c>
      <c r="S2148" s="293"/>
      <c r="T2148" s="293" t="s">
        <v>55</v>
      </c>
      <c r="U2148" s="293"/>
      <c r="V2148" s="293" t="s">
        <v>55</v>
      </c>
      <c r="W2148" s="293"/>
      <c r="X2148" s="293"/>
    </row>
    <row r="2149" spans="1:24" ht="18" customHeight="1">
      <c r="A2149" s="292">
        <f t="shared" si="33"/>
        <v>2147</v>
      </c>
      <c r="B2149" s="293" t="s">
        <v>63</v>
      </c>
      <c r="C2149" s="293" t="s">
        <v>5998</v>
      </c>
      <c r="D2149" s="294" t="s">
        <v>62</v>
      </c>
      <c r="E2149" s="295">
        <v>2023</v>
      </c>
      <c r="F2149" s="293" t="s">
        <v>5999</v>
      </c>
      <c r="G2149" s="293">
        <v>70742023</v>
      </c>
      <c r="H2149" s="293" t="s">
        <v>6000</v>
      </c>
      <c r="I2149" s="296">
        <v>44932</v>
      </c>
      <c r="J2149" s="296">
        <v>44949</v>
      </c>
      <c r="K2149" s="293"/>
      <c r="L2149" s="293" t="s">
        <v>1452</v>
      </c>
      <c r="M2149" s="293" t="s">
        <v>6004</v>
      </c>
      <c r="N2149" s="293" t="s">
        <v>55</v>
      </c>
      <c r="O2149" s="293"/>
      <c r="P2149" s="293" t="s">
        <v>55</v>
      </c>
      <c r="Q2149" s="293"/>
      <c r="R2149" s="293" t="s">
        <v>55</v>
      </c>
      <c r="S2149" s="293"/>
      <c r="T2149" s="293" t="s">
        <v>55</v>
      </c>
      <c r="U2149" s="293"/>
      <c r="V2149" s="293" t="s">
        <v>55</v>
      </c>
      <c r="W2149" s="293"/>
      <c r="X2149" s="293"/>
    </row>
    <row r="2150" spans="1:24" ht="18" customHeight="1">
      <c r="A2150" s="292">
        <f t="shared" si="33"/>
        <v>2148</v>
      </c>
      <c r="B2150" s="293" t="s">
        <v>63</v>
      </c>
      <c r="C2150" s="293" t="s">
        <v>5998</v>
      </c>
      <c r="D2150" s="294" t="s">
        <v>62</v>
      </c>
      <c r="E2150" s="295">
        <v>2023</v>
      </c>
      <c r="F2150" s="293" t="s">
        <v>5999</v>
      </c>
      <c r="G2150" s="293">
        <v>71132023</v>
      </c>
      <c r="H2150" s="293" t="s">
        <v>6000</v>
      </c>
      <c r="I2150" s="296">
        <v>44932</v>
      </c>
      <c r="J2150" s="296">
        <v>44949</v>
      </c>
      <c r="K2150" s="293"/>
      <c r="L2150" s="293" t="s">
        <v>5990</v>
      </c>
      <c r="M2150" s="293" t="s">
        <v>5991</v>
      </c>
      <c r="N2150" s="293" t="s">
        <v>55</v>
      </c>
      <c r="O2150" s="293"/>
      <c r="P2150" s="293" t="s">
        <v>55</v>
      </c>
      <c r="Q2150" s="293"/>
      <c r="R2150" s="293" t="s">
        <v>55</v>
      </c>
      <c r="S2150" s="293"/>
      <c r="T2150" s="293" t="s">
        <v>55</v>
      </c>
      <c r="U2150" s="293"/>
      <c r="V2150" s="293" t="s">
        <v>55</v>
      </c>
      <c r="W2150" s="293"/>
      <c r="X2150" s="293"/>
    </row>
    <row r="2151" spans="1:24" ht="18" customHeight="1">
      <c r="A2151" s="292">
        <f t="shared" si="33"/>
        <v>2149</v>
      </c>
      <c r="B2151" s="293" t="s">
        <v>63</v>
      </c>
      <c r="C2151" s="293" t="s">
        <v>5988</v>
      </c>
      <c r="D2151" s="294" t="s">
        <v>62</v>
      </c>
      <c r="E2151" s="295">
        <v>2023</v>
      </c>
      <c r="F2151" s="293" t="s">
        <v>6038</v>
      </c>
      <c r="G2151" s="293">
        <v>73572023</v>
      </c>
      <c r="H2151" s="293" t="s">
        <v>6039</v>
      </c>
      <c r="I2151" s="296">
        <v>44932</v>
      </c>
      <c r="J2151" s="296">
        <v>44951</v>
      </c>
      <c r="K2151" s="293"/>
      <c r="L2151" s="293" t="s">
        <v>5990</v>
      </c>
      <c r="M2151" s="293" t="s">
        <v>6004</v>
      </c>
      <c r="N2151" s="293" t="s">
        <v>55</v>
      </c>
      <c r="O2151" s="293"/>
      <c r="P2151" s="293" t="s">
        <v>55</v>
      </c>
      <c r="Q2151" s="293"/>
      <c r="R2151" s="293" t="s">
        <v>55</v>
      </c>
      <c r="S2151" s="293"/>
      <c r="T2151" s="293" t="s">
        <v>55</v>
      </c>
      <c r="U2151" s="293"/>
      <c r="V2151" s="293" t="s">
        <v>55</v>
      </c>
      <c r="W2151" s="293"/>
      <c r="X2151" s="293"/>
    </row>
    <row r="2152" spans="1:24" ht="18" customHeight="1">
      <c r="A2152" s="292">
        <f t="shared" si="33"/>
        <v>2150</v>
      </c>
      <c r="B2152" s="293" t="s">
        <v>63</v>
      </c>
      <c r="C2152" s="293" t="s">
        <v>5988</v>
      </c>
      <c r="D2152" s="294" t="s">
        <v>62</v>
      </c>
      <c r="E2152" s="295">
        <v>2023</v>
      </c>
      <c r="F2152" s="293" t="s">
        <v>5989</v>
      </c>
      <c r="G2152" s="293">
        <v>74172023</v>
      </c>
      <c r="H2152" s="293" t="s">
        <v>1829</v>
      </c>
      <c r="I2152" s="296">
        <v>44932</v>
      </c>
      <c r="J2152" s="296">
        <v>44950</v>
      </c>
      <c r="K2152" s="293"/>
      <c r="L2152" s="293" t="s">
        <v>5990</v>
      </c>
      <c r="M2152" s="293" t="s">
        <v>6004</v>
      </c>
      <c r="N2152" s="293" t="s">
        <v>55</v>
      </c>
      <c r="O2152" s="293"/>
      <c r="P2152" s="293" t="s">
        <v>55</v>
      </c>
      <c r="Q2152" s="293"/>
      <c r="R2152" s="293" t="s">
        <v>55</v>
      </c>
      <c r="S2152" s="293"/>
      <c r="T2152" s="293" t="s">
        <v>55</v>
      </c>
      <c r="U2152" s="293"/>
      <c r="V2152" s="293" t="s">
        <v>55</v>
      </c>
      <c r="W2152" s="293"/>
      <c r="X2152" s="293"/>
    </row>
    <row r="2153" spans="1:24" ht="18" customHeight="1">
      <c r="A2153" s="292">
        <f t="shared" si="33"/>
        <v>2151</v>
      </c>
      <c r="B2153" s="293" t="s">
        <v>63</v>
      </c>
      <c r="C2153" s="293" t="s">
        <v>5988</v>
      </c>
      <c r="D2153" s="294" t="s">
        <v>62</v>
      </c>
      <c r="E2153" s="295">
        <v>2023</v>
      </c>
      <c r="F2153" s="293" t="s">
        <v>6034</v>
      </c>
      <c r="G2153" s="293">
        <v>75592023</v>
      </c>
      <c r="H2153" s="293" t="s">
        <v>6035</v>
      </c>
      <c r="I2153" s="296">
        <v>44933</v>
      </c>
      <c r="J2153" s="296">
        <v>44950</v>
      </c>
      <c r="K2153" s="293"/>
      <c r="L2153" s="293" t="s">
        <v>5990</v>
      </c>
      <c r="M2153" s="293" t="s">
        <v>6001</v>
      </c>
      <c r="N2153" s="293" t="s">
        <v>55</v>
      </c>
      <c r="O2153" s="293"/>
      <c r="P2153" s="293" t="s">
        <v>55</v>
      </c>
      <c r="Q2153" s="293"/>
      <c r="R2153" s="293" t="s">
        <v>55</v>
      </c>
      <c r="S2153" s="293"/>
      <c r="T2153" s="293" t="s">
        <v>55</v>
      </c>
      <c r="U2153" s="293"/>
      <c r="V2153" s="293" t="s">
        <v>55</v>
      </c>
      <c r="W2153" s="293"/>
      <c r="X2153" s="293"/>
    </row>
    <row r="2154" spans="1:24" ht="18" customHeight="1">
      <c r="A2154" s="292">
        <f t="shared" si="33"/>
        <v>2152</v>
      </c>
      <c r="B2154" s="293" t="s">
        <v>63</v>
      </c>
      <c r="C2154" s="293" t="s">
        <v>5988</v>
      </c>
      <c r="D2154" s="294" t="s">
        <v>62</v>
      </c>
      <c r="E2154" s="295">
        <v>2023</v>
      </c>
      <c r="F2154" s="293" t="s">
        <v>6007</v>
      </c>
      <c r="G2154" s="293">
        <v>77922023</v>
      </c>
      <c r="H2154" s="293" t="s">
        <v>6008</v>
      </c>
      <c r="I2154" s="296">
        <v>44933</v>
      </c>
      <c r="J2154" s="296">
        <v>44953</v>
      </c>
      <c r="K2154" s="293"/>
      <c r="L2154" s="293" t="s">
        <v>5990</v>
      </c>
      <c r="M2154" s="293" t="s">
        <v>5991</v>
      </c>
      <c r="N2154" s="293" t="s">
        <v>55</v>
      </c>
      <c r="O2154" s="293"/>
      <c r="P2154" s="293" t="s">
        <v>55</v>
      </c>
      <c r="Q2154" s="293"/>
      <c r="R2154" s="293" t="s">
        <v>55</v>
      </c>
      <c r="S2154" s="293"/>
      <c r="T2154" s="293" t="s">
        <v>55</v>
      </c>
      <c r="U2154" s="293"/>
      <c r="V2154" s="293" t="s">
        <v>55</v>
      </c>
      <c r="W2154" s="293"/>
      <c r="X2154" s="293"/>
    </row>
    <row r="2155" spans="1:24" ht="18" customHeight="1">
      <c r="A2155" s="292">
        <f t="shared" si="33"/>
        <v>2153</v>
      </c>
      <c r="B2155" s="293" t="s">
        <v>63</v>
      </c>
      <c r="C2155" s="293" t="s">
        <v>5988</v>
      </c>
      <c r="D2155" s="294" t="s">
        <v>62</v>
      </c>
      <c r="E2155" s="295">
        <v>2023</v>
      </c>
      <c r="F2155" s="293" t="s">
        <v>6017</v>
      </c>
      <c r="G2155" s="293">
        <v>79112023</v>
      </c>
      <c r="H2155" s="293" t="s">
        <v>3164</v>
      </c>
      <c r="I2155" s="296">
        <v>44934</v>
      </c>
      <c r="J2155" s="296">
        <v>44955</v>
      </c>
      <c r="K2155" s="293"/>
      <c r="L2155" s="293" t="s">
        <v>5990</v>
      </c>
      <c r="M2155" s="293" t="s">
        <v>6006</v>
      </c>
      <c r="N2155" s="293" t="s">
        <v>55</v>
      </c>
      <c r="O2155" s="293"/>
      <c r="P2155" s="293" t="s">
        <v>55</v>
      </c>
      <c r="Q2155" s="293"/>
      <c r="R2155" s="293" t="s">
        <v>55</v>
      </c>
      <c r="S2155" s="293"/>
      <c r="T2155" s="293" t="s">
        <v>55</v>
      </c>
      <c r="U2155" s="293"/>
      <c r="V2155" s="293" t="s">
        <v>55</v>
      </c>
      <c r="W2155" s="293"/>
      <c r="X2155" s="293"/>
    </row>
    <row r="2156" spans="1:24" ht="18" customHeight="1">
      <c r="A2156" s="292">
        <f t="shared" si="33"/>
        <v>2154</v>
      </c>
      <c r="B2156" s="293" t="s">
        <v>63</v>
      </c>
      <c r="C2156" s="293" t="s">
        <v>5998</v>
      </c>
      <c r="D2156" s="294" t="s">
        <v>62</v>
      </c>
      <c r="E2156" s="295">
        <v>2023</v>
      </c>
      <c r="F2156" s="293" t="s">
        <v>5999</v>
      </c>
      <c r="G2156" s="293">
        <v>79932023</v>
      </c>
      <c r="H2156" s="293" t="s">
        <v>6000</v>
      </c>
      <c r="I2156" s="296">
        <v>44935</v>
      </c>
      <c r="J2156" s="296">
        <v>44955</v>
      </c>
      <c r="K2156" s="293"/>
      <c r="L2156" s="293" t="s">
        <v>5990</v>
      </c>
      <c r="M2156" s="293" t="s">
        <v>6004</v>
      </c>
      <c r="N2156" s="293" t="s">
        <v>55</v>
      </c>
      <c r="O2156" s="293"/>
      <c r="P2156" s="293" t="s">
        <v>55</v>
      </c>
      <c r="Q2156" s="293"/>
      <c r="R2156" s="293" t="s">
        <v>55</v>
      </c>
      <c r="S2156" s="293"/>
      <c r="T2156" s="293" t="s">
        <v>55</v>
      </c>
      <c r="U2156" s="293"/>
      <c r="V2156" s="293" t="s">
        <v>55</v>
      </c>
      <c r="W2156" s="293"/>
      <c r="X2156" s="293"/>
    </row>
    <row r="2157" spans="1:24" ht="18" customHeight="1">
      <c r="A2157" s="292">
        <f t="shared" si="33"/>
        <v>2155</v>
      </c>
      <c r="B2157" s="293" t="s">
        <v>63</v>
      </c>
      <c r="C2157" s="293" t="s">
        <v>5998</v>
      </c>
      <c r="D2157" s="294" t="s">
        <v>62</v>
      </c>
      <c r="E2157" s="295">
        <v>2023</v>
      </c>
      <c r="F2157" s="293" t="s">
        <v>5999</v>
      </c>
      <c r="G2157" s="293">
        <v>80582023</v>
      </c>
      <c r="H2157" s="293" t="s">
        <v>6000</v>
      </c>
      <c r="I2157" s="296">
        <v>44935</v>
      </c>
      <c r="J2157" s="296">
        <v>44955</v>
      </c>
      <c r="K2157" s="293"/>
      <c r="L2157" s="293" t="s">
        <v>5990</v>
      </c>
      <c r="M2157" s="293" t="s">
        <v>5994</v>
      </c>
      <c r="N2157" s="293" t="s">
        <v>55</v>
      </c>
      <c r="O2157" s="293"/>
      <c r="P2157" s="293" t="s">
        <v>55</v>
      </c>
      <c r="Q2157" s="293"/>
      <c r="R2157" s="293" t="s">
        <v>55</v>
      </c>
      <c r="S2157" s="293"/>
      <c r="T2157" s="293" t="s">
        <v>55</v>
      </c>
      <c r="U2157" s="293"/>
      <c r="V2157" s="293" t="s">
        <v>55</v>
      </c>
      <c r="W2157" s="293"/>
      <c r="X2157" s="293"/>
    </row>
    <row r="2158" spans="1:24" ht="18" customHeight="1">
      <c r="A2158" s="292">
        <f t="shared" si="33"/>
        <v>2156</v>
      </c>
      <c r="B2158" s="293" t="s">
        <v>63</v>
      </c>
      <c r="C2158" s="293" t="s">
        <v>5998</v>
      </c>
      <c r="D2158" s="294" t="s">
        <v>62</v>
      </c>
      <c r="E2158" s="295">
        <v>2023</v>
      </c>
      <c r="F2158" s="293" t="s">
        <v>5999</v>
      </c>
      <c r="G2158" s="293">
        <v>82392023</v>
      </c>
      <c r="H2158" s="293" t="s">
        <v>6028</v>
      </c>
      <c r="I2158" s="296">
        <v>44936</v>
      </c>
      <c r="J2158" s="296">
        <v>44955</v>
      </c>
      <c r="K2158" s="293"/>
      <c r="L2158" s="293" t="s">
        <v>1452</v>
      </c>
      <c r="M2158" s="293" t="s">
        <v>5991</v>
      </c>
      <c r="N2158" s="293" t="s">
        <v>55</v>
      </c>
      <c r="O2158" s="293"/>
      <c r="P2158" s="293" t="s">
        <v>55</v>
      </c>
      <c r="Q2158" s="293"/>
      <c r="R2158" s="293" t="s">
        <v>55</v>
      </c>
      <c r="S2158" s="293"/>
      <c r="T2158" s="293" t="s">
        <v>55</v>
      </c>
      <c r="U2158" s="293"/>
      <c r="V2158" s="293" t="s">
        <v>55</v>
      </c>
      <c r="W2158" s="293"/>
      <c r="X2158" s="293"/>
    </row>
    <row r="2159" spans="1:24" ht="18" customHeight="1">
      <c r="A2159" s="292">
        <f t="shared" si="33"/>
        <v>2157</v>
      </c>
      <c r="B2159" s="293" t="s">
        <v>63</v>
      </c>
      <c r="C2159" s="293" t="s">
        <v>5998</v>
      </c>
      <c r="D2159" s="294" t="s">
        <v>62</v>
      </c>
      <c r="E2159" s="295">
        <v>2023</v>
      </c>
      <c r="F2159" s="293" t="s">
        <v>5999</v>
      </c>
      <c r="G2159" s="293">
        <v>82562023</v>
      </c>
      <c r="H2159" s="293" t="s">
        <v>6028</v>
      </c>
      <c r="I2159" s="296">
        <v>44936</v>
      </c>
      <c r="J2159" s="296">
        <v>44955</v>
      </c>
      <c r="K2159" s="293"/>
      <c r="L2159" s="293" t="s">
        <v>5990</v>
      </c>
      <c r="M2159" s="293" t="s">
        <v>5991</v>
      </c>
      <c r="N2159" s="293" t="s">
        <v>55</v>
      </c>
      <c r="O2159" s="293"/>
      <c r="P2159" s="293" t="s">
        <v>55</v>
      </c>
      <c r="Q2159" s="293"/>
      <c r="R2159" s="293" t="s">
        <v>55</v>
      </c>
      <c r="S2159" s="293"/>
      <c r="T2159" s="293" t="s">
        <v>55</v>
      </c>
      <c r="U2159" s="293"/>
      <c r="V2159" s="293" t="s">
        <v>55</v>
      </c>
      <c r="W2159" s="293"/>
      <c r="X2159" s="293"/>
    </row>
    <row r="2160" spans="1:24" ht="18" customHeight="1">
      <c r="A2160" s="292">
        <f t="shared" si="33"/>
        <v>2158</v>
      </c>
      <c r="B2160" s="293" t="s">
        <v>63</v>
      </c>
      <c r="C2160" s="293" t="s">
        <v>5988</v>
      </c>
      <c r="D2160" s="294" t="s">
        <v>62</v>
      </c>
      <c r="E2160" s="295">
        <v>2023</v>
      </c>
      <c r="F2160" s="293" t="s">
        <v>5989</v>
      </c>
      <c r="G2160" s="293">
        <v>89232023</v>
      </c>
      <c r="H2160" s="293" t="s">
        <v>1829</v>
      </c>
      <c r="I2160" s="296">
        <v>44936</v>
      </c>
      <c r="J2160" s="296">
        <v>44950</v>
      </c>
      <c r="K2160" s="293"/>
      <c r="L2160" s="293" t="s">
        <v>1458</v>
      </c>
      <c r="M2160" s="293" t="s">
        <v>5994</v>
      </c>
      <c r="N2160" s="293" t="s">
        <v>55</v>
      </c>
      <c r="O2160" s="293"/>
      <c r="P2160" s="293" t="s">
        <v>55</v>
      </c>
      <c r="Q2160" s="293"/>
      <c r="R2160" s="293" t="s">
        <v>55</v>
      </c>
      <c r="S2160" s="293"/>
      <c r="T2160" s="293" t="s">
        <v>55</v>
      </c>
      <c r="U2160" s="293"/>
      <c r="V2160" s="293" t="s">
        <v>55</v>
      </c>
      <c r="W2160" s="293"/>
      <c r="X2160" s="293"/>
    </row>
    <row r="2161" spans="1:24" ht="18" customHeight="1">
      <c r="A2161" s="292">
        <f t="shared" si="33"/>
        <v>2159</v>
      </c>
      <c r="B2161" s="293" t="s">
        <v>63</v>
      </c>
      <c r="C2161" s="293" t="s">
        <v>5988</v>
      </c>
      <c r="D2161" s="294" t="s">
        <v>62</v>
      </c>
      <c r="E2161" s="295">
        <v>2023</v>
      </c>
      <c r="F2161" s="293" t="s">
        <v>6007</v>
      </c>
      <c r="G2161" s="293">
        <v>91982023</v>
      </c>
      <c r="H2161" s="293" t="s">
        <v>6008</v>
      </c>
      <c r="I2161" s="296">
        <v>44936</v>
      </c>
      <c r="J2161" s="296">
        <v>44953</v>
      </c>
      <c r="K2161" s="293"/>
      <c r="L2161" s="293" t="s">
        <v>5990</v>
      </c>
      <c r="M2161" s="293" t="s">
        <v>5991</v>
      </c>
      <c r="N2161" s="293" t="s">
        <v>55</v>
      </c>
      <c r="O2161" s="293"/>
      <c r="P2161" s="293" t="s">
        <v>55</v>
      </c>
      <c r="Q2161" s="293"/>
      <c r="R2161" s="293" t="s">
        <v>55</v>
      </c>
      <c r="S2161" s="293"/>
      <c r="T2161" s="293" t="s">
        <v>55</v>
      </c>
      <c r="U2161" s="293"/>
      <c r="V2161" s="293" t="s">
        <v>55</v>
      </c>
      <c r="W2161" s="293"/>
      <c r="X2161" s="293"/>
    </row>
    <row r="2162" spans="1:24" ht="18" customHeight="1">
      <c r="A2162" s="292">
        <f t="shared" si="33"/>
        <v>2160</v>
      </c>
      <c r="B2162" s="293" t="s">
        <v>63</v>
      </c>
      <c r="C2162" s="293" t="s">
        <v>5988</v>
      </c>
      <c r="D2162" s="294" t="s">
        <v>62</v>
      </c>
      <c r="E2162" s="295">
        <v>2023</v>
      </c>
      <c r="F2162" s="293" t="s">
        <v>6007</v>
      </c>
      <c r="G2162" s="293">
        <v>92852023</v>
      </c>
      <c r="H2162" s="293" t="s">
        <v>6008</v>
      </c>
      <c r="I2162" s="296">
        <v>44936</v>
      </c>
      <c r="J2162" s="296">
        <v>44953</v>
      </c>
      <c r="K2162" s="293"/>
      <c r="L2162" s="293" t="s">
        <v>5990</v>
      </c>
      <c r="M2162" s="293" t="s">
        <v>6006</v>
      </c>
      <c r="N2162" s="293" t="s">
        <v>55</v>
      </c>
      <c r="O2162" s="293"/>
      <c r="P2162" s="293" t="s">
        <v>55</v>
      </c>
      <c r="Q2162" s="293"/>
      <c r="R2162" s="293" t="s">
        <v>55</v>
      </c>
      <c r="S2162" s="293"/>
      <c r="T2162" s="293" t="s">
        <v>55</v>
      </c>
      <c r="U2162" s="293"/>
      <c r="V2162" s="293" t="s">
        <v>55</v>
      </c>
      <c r="W2162" s="293"/>
      <c r="X2162" s="293"/>
    </row>
    <row r="2163" spans="1:24" ht="18" customHeight="1">
      <c r="A2163" s="292">
        <f t="shared" si="33"/>
        <v>2161</v>
      </c>
      <c r="B2163" s="293" t="s">
        <v>63</v>
      </c>
      <c r="C2163" s="293" t="s">
        <v>5988</v>
      </c>
      <c r="D2163" s="294" t="s">
        <v>62</v>
      </c>
      <c r="E2163" s="295">
        <v>2023</v>
      </c>
      <c r="F2163" s="293" t="s">
        <v>6030</v>
      </c>
      <c r="G2163" s="293">
        <v>93832023</v>
      </c>
      <c r="H2163" s="293" t="s">
        <v>6031</v>
      </c>
      <c r="I2163" s="296">
        <v>44936</v>
      </c>
      <c r="J2163" s="296">
        <v>44953</v>
      </c>
      <c r="K2163" s="293"/>
      <c r="L2163" s="293" t="s">
        <v>5990</v>
      </c>
      <c r="M2163" s="293" t="s">
        <v>5991</v>
      </c>
      <c r="N2163" s="293" t="s">
        <v>55</v>
      </c>
      <c r="O2163" s="293"/>
      <c r="P2163" s="293" t="s">
        <v>55</v>
      </c>
      <c r="Q2163" s="293"/>
      <c r="R2163" s="293" t="s">
        <v>55</v>
      </c>
      <c r="S2163" s="293"/>
      <c r="T2163" s="293" t="s">
        <v>55</v>
      </c>
      <c r="U2163" s="293"/>
      <c r="V2163" s="293" t="s">
        <v>55</v>
      </c>
      <c r="W2163" s="293"/>
      <c r="X2163" s="293"/>
    </row>
    <row r="2164" spans="1:24" ht="18" customHeight="1">
      <c r="A2164" s="292">
        <f t="shared" si="33"/>
        <v>2162</v>
      </c>
      <c r="B2164" s="293" t="s">
        <v>63</v>
      </c>
      <c r="C2164" s="293" t="s">
        <v>5998</v>
      </c>
      <c r="D2164" s="294" t="s">
        <v>62</v>
      </c>
      <c r="E2164" s="295">
        <v>2023</v>
      </c>
      <c r="F2164" s="293" t="s">
        <v>5999</v>
      </c>
      <c r="G2164" s="293">
        <v>96782023</v>
      </c>
      <c r="H2164" s="293" t="s">
        <v>6028</v>
      </c>
      <c r="I2164" s="296">
        <v>44936</v>
      </c>
      <c r="J2164" s="296">
        <v>44950</v>
      </c>
      <c r="K2164" s="293"/>
      <c r="L2164" s="293" t="s">
        <v>1452</v>
      </c>
      <c r="M2164" s="293" t="s">
        <v>5991</v>
      </c>
      <c r="N2164" s="293" t="s">
        <v>55</v>
      </c>
      <c r="O2164" s="293"/>
      <c r="P2164" s="293" t="s">
        <v>55</v>
      </c>
      <c r="Q2164" s="293"/>
      <c r="R2164" s="293" t="s">
        <v>55</v>
      </c>
      <c r="S2164" s="293"/>
      <c r="T2164" s="293" t="s">
        <v>55</v>
      </c>
      <c r="U2164" s="293"/>
      <c r="V2164" s="293" t="s">
        <v>55</v>
      </c>
      <c r="W2164" s="293"/>
      <c r="X2164" s="293"/>
    </row>
    <row r="2165" spans="1:24" ht="18" customHeight="1">
      <c r="A2165" s="292">
        <f t="shared" si="33"/>
        <v>2163</v>
      </c>
      <c r="B2165" s="293" t="s">
        <v>63</v>
      </c>
      <c r="C2165" s="293" t="s">
        <v>5988</v>
      </c>
      <c r="D2165" s="294" t="s">
        <v>62</v>
      </c>
      <c r="E2165" s="295">
        <v>2023</v>
      </c>
      <c r="F2165" s="293" t="s">
        <v>6041</v>
      </c>
      <c r="G2165" s="293">
        <v>98532023</v>
      </c>
      <c r="H2165" s="293" t="s">
        <v>6042</v>
      </c>
      <c r="I2165" s="296">
        <v>44936</v>
      </c>
      <c r="J2165" s="296">
        <v>44952</v>
      </c>
      <c r="K2165" s="293"/>
      <c r="L2165" s="293" t="s">
        <v>5990</v>
      </c>
      <c r="M2165" s="293" t="s">
        <v>6006</v>
      </c>
      <c r="N2165" s="293" t="s">
        <v>55</v>
      </c>
      <c r="O2165" s="293"/>
      <c r="P2165" s="293" t="s">
        <v>55</v>
      </c>
      <c r="Q2165" s="293"/>
      <c r="R2165" s="293" t="s">
        <v>55</v>
      </c>
      <c r="S2165" s="293"/>
      <c r="T2165" s="293" t="s">
        <v>55</v>
      </c>
      <c r="U2165" s="293"/>
      <c r="V2165" s="293" t="s">
        <v>55</v>
      </c>
      <c r="W2165" s="293"/>
      <c r="X2165" s="293"/>
    </row>
    <row r="2166" spans="1:24" ht="18" customHeight="1">
      <c r="A2166" s="292">
        <f t="shared" si="33"/>
        <v>2164</v>
      </c>
      <c r="B2166" s="293" t="s">
        <v>63</v>
      </c>
      <c r="C2166" s="293" t="s">
        <v>5988</v>
      </c>
      <c r="D2166" s="294" t="s">
        <v>62</v>
      </c>
      <c r="E2166" s="295">
        <v>2023</v>
      </c>
      <c r="F2166" s="293" t="s">
        <v>6030</v>
      </c>
      <c r="G2166" s="293">
        <v>99822023</v>
      </c>
      <c r="H2166" s="293" t="s">
        <v>6031</v>
      </c>
      <c r="I2166" s="296">
        <v>44936</v>
      </c>
      <c r="J2166" s="296">
        <v>44953</v>
      </c>
      <c r="K2166" s="293"/>
      <c r="L2166" s="293" t="s">
        <v>1452</v>
      </c>
      <c r="M2166" s="293" t="s">
        <v>6004</v>
      </c>
      <c r="N2166" s="293" t="s">
        <v>55</v>
      </c>
      <c r="O2166" s="293"/>
      <c r="P2166" s="293" t="s">
        <v>55</v>
      </c>
      <c r="Q2166" s="293"/>
      <c r="R2166" s="293" t="s">
        <v>55</v>
      </c>
      <c r="S2166" s="293"/>
      <c r="T2166" s="293" t="s">
        <v>55</v>
      </c>
      <c r="U2166" s="293"/>
      <c r="V2166" s="293" t="s">
        <v>55</v>
      </c>
      <c r="W2166" s="293"/>
      <c r="X2166" s="293"/>
    </row>
    <row r="2167" spans="1:24" ht="18" customHeight="1">
      <c r="A2167" s="292">
        <f t="shared" si="33"/>
        <v>2165</v>
      </c>
      <c r="B2167" s="293" t="s">
        <v>63</v>
      </c>
      <c r="C2167" s="293" t="s">
        <v>5988</v>
      </c>
      <c r="D2167" s="294" t="s">
        <v>62</v>
      </c>
      <c r="E2167" s="295">
        <v>2023</v>
      </c>
      <c r="F2167" s="293" t="s">
        <v>6030</v>
      </c>
      <c r="G2167" s="293">
        <v>99912023</v>
      </c>
      <c r="H2167" s="293" t="s">
        <v>6031</v>
      </c>
      <c r="I2167" s="296">
        <v>44936</v>
      </c>
      <c r="J2167" s="296">
        <v>44953</v>
      </c>
      <c r="K2167" s="293"/>
      <c r="L2167" s="293" t="s">
        <v>1452</v>
      </c>
      <c r="M2167" s="293" t="s">
        <v>6004</v>
      </c>
      <c r="N2167" s="293" t="s">
        <v>55</v>
      </c>
      <c r="O2167" s="293"/>
      <c r="P2167" s="293" t="s">
        <v>55</v>
      </c>
      <c r="Q2167" s="293"/>
      <c r="R2167" s="293" t="s">
        <v>55</v>
      </c>
      <c r="S2167" s="293"/>
      <c r="T2167" s="293" t="s">
        <v>55</v>
      </c>
      <c r="U2167" s="293"/>
      <c r="V2167" s="293" t="s">
        <v>55</v>
      </c>
      <c r="W2167" s="293"/>
      <c r="X2167" s="293"/>
    </row>
    <row r="2168" spans="1:24" ht="18" customHeight="1">
      <c r="A2168" s="292">
        <f t="shared" si="33"/>
        <v>2166</v>
      </c>
      <c r="B2168" s="293" t="s">
        <v>63</v>
      </c>
      <c r="C2168" s="293" t="s">
        <v>5988</v>
      </c>
      <c r="D2168" s="294" t="s">
        <v>62</v>
      </c>
      <c r="E2168" s="295">
        <v>2023</v>
      </c>
      <c r="F2168" s="293" t="s">
        <v>6021</v>
      </c>
      <c r="G2168" s="293">
        <v>101512023</v>
      </c>
      <c r="H2168" s="293" t="s">
        <v>6022</v>
      </c>
      <c r="I2168" s="296">
        <v>44936</v>
      </c>
      <c r="J2168" s="296">
        <v>44951</v>
      </c>
      <c r="K2168" s="293"/>
      <c r="L2168" s="293" t="s">
        <v>5990</v>
      </c>
      <c r="M2168" s="293" t="s">
        <v>5991</v>
      </c>
      <c r="N2168" s="293" t="s">
        <v>55</v>
      </c>
      <c r="O2168" s="293"/>
      <c r="P2168" s="293" t="s">
        <v>55</v>
      </c>
      <c r="Q2168" s="293"/>
      <c r="R2168" s="293" t="s">
        <v>55</v>
      </c>
      <c r="S2168" s="293"/>
      <c r="T2168" s="293" t="s">
        <v>55</v>
      </c>
      <c r="U2168" s="293"/>
      <c r="V2168" s="293" t="s">
        <v>55</v>
      </c>
      <c r="W2168" s="293"/>
      <c r="X2168" s="293"/>
    </row>
    <row r="2169" spans="1:24" ht="18" customHeight="1">
      <c r="A2169" s="292">
        <f t="shared" si="33"/>
        <v>2167</v>
      </c>
      <c r="B2169" s="293" t="s">
        <v>63</v>
      </c>
      <c r="C2169" s="293" t="s">
        <v>5988</v>
      </c>
      <c r="D2169" s="294" t="s">
        <v>62</v>
      </c>
      <c r="E2169" s="295">
        <v>2023</v>
      </c>
      <c r="F2169" s="293" t="s">
        <v>6043</v>
      </c>
      <c r="G2169" s="293">
        <v>101802023</v>
      </c>
      <c r="H2169" s="293" t="s">
        <v>6044</v>
      </c>
      <c r="I2169" s="296">
        <v>44936</v>
      </c>
      <c r="J2169" s="296">
        <v>44950</v>
      </c>
      <c r="K2169" s="293"/>
      <c r="L2169" s="293" t="s">
        <v>5928</v>
      </c>
      <c r="M2169" s="293" t="s">
        <v>5991</v>
      </c>
      <c r="N2169" s="293" t="s">
        <v>55</v>
      </c>
      <c r="O2169" s="293"/>
      <c r="P2169" s="293" t="s">
        <v>55</v>
      </c>
      <c r="Q2169" s="293"/>
      <c r="R2169" s="293" t="s">
        <v>55</v>
      </c>
      <c r="S2169" s="293"/>
      <c r="T2169" s="293" t="s">
        <v>55</v>
      </c>
      <c r="U2169" s="293"/>
      <c r="V2169" s="293" t="s">
        <v>55</v>
      </c>
      <c r="W2169" s="293"/>
      <c r="X2169" s="293"/>
    </row>
    <row r="2170" spans="1:24" ht="18" customHeight="1">
      <c r="A2170" s="292">
        <f t="shared" si="33"/>
        <v>2168</v>
      </c>
      <c r="B2170" s="293" t="s">
        <v>63</v>
      </c>
      <c r="C2170" s="293" t="s">
        <v>5988</v>
      </c>
      <c r="D2170" s="294" t="s">
        <v>62</v>
      </c>
      <c r="E2170" s="295">
        <v>2023</v>
      </c>
      <c r="F2170" s="293" t="s">
        <v>6025</v>
      </c>
      <c r="G2170" s="293">
        <v>102292023</v>
      </c>
      <c r="H2170" s="293" t="s">
        <v>3014</v>
      </c>
      <c r="I2170" s="296">
        <v>44936</v>
      </c>
      <c r="J2170" s="296">
        <v>44950</v>
      </c>
      <c r="K2170" s="293"/>
      <c r="L2170" s="293" t="s">
        <v>5990</v>
      </c>
      <c r="M2170" s="293" t="s">
        <v>6006</v>
      </c>
      <c r="N2170" s="293" t="s">
        <v>55</v>
      </c>
      <c r="O2170" s="293"/>
      <c r="P2170" s="293" t="s">
        <v>55</v>
      </c>
      <c r="Q2170" s="293"/>
      <c r="R2170" s="293" t="s">
        <v>55</v>
      </c>
      <c r="S2170" s="293"/>
      <c r="T2170" s="293" t="s">
        <v>55</v>
      </c>
      <c r="U2170" s="293"/>
      <c r="V2170" s="293" t="s">
        <v>55</v>
      </c>
      <c r="W2170" s="293"/>
      <c r="X2170" s="293"/>
    </row>
    <row r="2171" spans="1:24" ht="18" customHeight="1">
      <c r="A2171" s="292">
        <f t="shared" si="33"/>
        <v>2169</v>
      </c>
      <c r="B2171" s="293" t="s">
        <v>63</v>
      </c>
      <c r="C2171" s="293" t="s">
        <v>5988</v>
      </c>
      <c r="D2171" s="294" t="s">
        <v>62</v>
      </c>
      <c r="E2171" s="295">
        <v>2023</v>
      </c>
      <c r="F2171" s="293" t="s">
        <v>6045</v>
      </c>
      <c r="G2171" s="293">
        <v>102762023</v>
      </c>
      <c r="H2171" s="293" t="s">
        <v>6046</v>
      </c>
      <c r="I2171" s="296">
        <v>44936</v>
      </c>
      <c r="J2171" s="296">
        <v>44955</v>
      </c>
      <c r="K2171" s="293"/>
      <c r="L2171" s="293" t="s">
        <v>5990</v>
      </c>
      <c r="M2171" s="293" t="s">
        <v>6006</v>
      </c>
      <c r="N2171" s="293" t="s">
        <v>55</v>
      </c>
      <c r="O2171" s="293"/>
      <c r="P2171" s="293" t="s">
        <v>55</v>
      </c>
      <c r="Q2171" s="293"/>
      <c r="R2171" s="293" t="s">
        <v>55</v>
      </c>
      <c r="S2171" s="293"/>
      <c r="T2171" s="293" t="s">
        <v>55</v>
      </c>
      <c r="U2171" s="293"/>
      <c r="V2171" s="293" t="s">
        <v>55</v>
      </c>
      <c r="W2171" s="293"/>
      <c r="X2171" s="293"/>
    </row>
    <row r="2172" spans="1:24" ht="18" customHeight="1">
      <c r="A2172" s="292">
        <f t="shared" si="33"/>
        <v>2170</v>
      </c>
      <c r="B2172" s="293" t="s">
        <v>63</v>
      </c>
      <c r="C2172" s="293" t="s">
        <v>5988</v>
      </c>
      <c r="D2172" s="294" t="s">
        <v>62</v>
      </c>
      <c r="E2172" s="295">
        <v>2023</v>
      </c>
      <c r="F2172" s="293" t="s">
        <v>5989</v>
      </c>
      <c r="G2172" s="293">
        <v>102912023</v>
      </c>
      <c r="H2172" s="293" t="s">
        <v>1829</v>
      </c>
      <c r="I2172" s="296">
        <v>44936</v>
      </c>
      <c r="J2172" s="296">
        <v>44950</v>
      </c>
      <c r="K2172" s="293"/>
      <c r="L2172" s="293" t="s">
        <v>5990</v>
      </c>
      <c r="M2172" s="293" t="s">
        <v>5991</v>
      </c>
      <c r="N2172" s="293" t="s">
        <v>55</v>
      </c>
      <c r="O2172" s="293"/>
      <c r="P2172" s="293" t="s">
        <v>55</v>
      </c>
      <c r="Q2172" s="293"/>
      <c r="R2172" s="293" t="s">
        <v>55</v>
      </c>
      <c r="S2172" s="293"/>
      <c r="T2172" s="293" t="s">
        <v>55</v>
      </c>
      <c r="U2172" s="293"/>
      <c r="V2172" s="293" t="s">
        <v>55</v>
      </c>
      <c r="W2172" s="293"/>
      <c r="X2172" s="293"/>
    </row>
    <row r="2173" spans="1:24" ht="18" customHeight="1">
      <c r="A2173" s="292">
        <f t="shared" si="33"/>
        <v>2171</v>
      </c>
      <c r="B2173" s="293" t="s">
        <v>63</v>
      </c>
      <c r="C2173" s="293" t="s">
        <v>5988</v>
      </c>
      <c r="D2173" s="294" t="s">
        <v>62</v>
      </c>
      <c r="E2173" s="295">
        <v>2023</v>
      </c>
      <c r="F2173" s="293" t="s">
        <v>6047</v>
      </c>
      <c r="G2173" s="293">
        <v>102962023</v>
      </c>
      <c r="H2173" s="293" t="s">
        <v>6048</v>
      </c>
      <c r="I2173" s="296">
        <v>44936</v>
      </c>
      <c r="J2173" s="296">
        <v>44949</v>
      </c>
      <c r="K2173" s="293"/>
      <c r="L2173" s="293" t="s">
        <v>5990</v>
      </c>
      <c r="M2173" s="293" t="s">
        <v>5991</v>
      </c>
      <c r="N2173" s="293" t="s">
        <v>55</v>
      </c>
      <c r="O2173" s="293"/>
      <c r="P2173" s="293" t="s">
        <v>55</v>
      </c>
      <c r="Q2173" s="293"/>
      <c r="R2173" s="293" t="s">
        <v>55</v>
      </c>
      <c r="S2173" s="293"/>
      <c r="T2173" s="293" t="s">
        <v>55</v>
      </c>
      <c r="U2173" s="293"/>
      <c r="V2173" s="293" t="s">
        <v>55</v>
      </c>
      <c r="W2173" s="293"/>
      <c r="X2173" s="293"/>
    </row>
    <row r="2174" spans="1:24" ht="18" customHeight="1">
      <c r="A2174" s="292">
        <f t="shared" si="33"/>
        <v>2172</v>
      </c>
      <c r="B2174" s="293" t="s">
        <v>63</v>
      </c>
      <c r="C2174" s="293" t="s">
        <v>5988</v>
      </c>
      <c r="D2174" s="294" t="s">
        <v>62</v>
      </c>
      <c r="E2174" s="295">
        <v>2023</v>
      </c>
      <c r="F2174" s="293" t="s">
        <v>6045</v>
      </c>
      <c r="G2174" s="293">
        <v>104562023</v>
      </c>
      <c r="H2174" s="293" t="s">
        <v>6046</v>
      </c>
      <c r="I2174" s="296">
        <v>44937</v>
      </c>
      <c r="J2174" s="296">
        <v>44955</v>
      </c>
      <c r="K2174" s="293"/>
      <c r="L2174" s="293" t="s">
        <v>5990</v>
      </c>
      <c r="M2174" s="293" t="s">
        <v>6006</v>
      </c>
      <c r="N2174" s="293" t="s">
        <v>54</v>
      </c>
      <c r="O2174" s="293" t="s">
        <v>6</v>
      </c>
      <c r="P2174" s="293" t="s">
        <v>54</v>
      </c>
      <c r="Q2174" s="293" t="s">
        <v>6</v>
      </c>
      <c r="R2174" s="293" t="s">
        <v>54</v>
      </c>
      <c r="S2174" s="293" t="s">
        <v>6</v>
      </c>
      <c r="T2174" s="293" t="s">
        <v>54</v>
      </c>
      <c r="U2174" s="293" t="s">
        <v>6</v>
      </c>
      <c r="V2174" s="293" t="s">
        <v>54</v>
      </c>
      <c r="W2174" s="293" t="s">
        <v>6</v>
      </c>
      <c r="X2174" s="293"/>
    </row>
    <row r="2175" spans="1:24" ht="18" customHeight="1">
      <c r="A2175" s="292">
        <f t="shared" si="33"/>
        <v>2173</v>
      </c>
      <c r="B2175" s="293" t="s">
        <v>63</v>
      </c>
      <c r="C2175" s="293" t="s">
        <v>5988</v>
      </c>
      <c r="D2175" s="294" t="s">
        <v>62</v>
      </c>
      <c r="E2175" s="295">
        <v>2023</v>
      </c>
      <c r="F2175" s="293" t="s">
        <v>6045</v>
      </c>
      <c r="G2175" s="293">
        <v>104592023</v>
      </c>
      <c r="H2175" s="293" t="s">
        <v>6046</v>
      </c>
      <c r="I2175" s="296">
        <v>44937</v>
      </c>
      <c r="J2175" s="296">
        <v>44955</v>
      </c>
      <c r="K2175" s="293"/>
      <c r="L2175" s="293" t="s">
        <v>5990</v>
      </c>
      <c r="M2175" s="293" t="s">
        <v>5991</v>
      </c>
      <c r="N2175" s="293" t="s">
        <v>54</v>
      </c>
      <c r="O2175" s="293" t="s">
        <v>6</v>
      </c>
      <c r="P2175" s="293" t="s">
        <v>54</v>
      </c>
      <c r="Q2175" s="293" t="s">
        <v>6</v>
      </c>
      <c r="R2175" s="293" t="s">
        <v>54</v>
      </c>
      <c r="S2175" s="293" t="s">
        <v>6</v>
      </c>
      <c r="T2175" s="293" t="s">
        <v>54</v>
      </c>
      <c r="U2175" s="293" t="s">
        <v>6</v>
      </c>
      <c r="V2175" s="293" t="s">
        <v>54</v>
      </c>
      <c r="W2175" s="293" t="s">
        <v>6</v>
      </c>
      <c r="X2175" s="293"/>
    </row>
    <row r="2176" spans="1:24" ht="18" customHeight="1">
      <c r="A2176" s="292">
        <f t="shared" si="33"/>
        <v>2174</v>
      </c>
      <c r="B2176" s="293" t="s">
        <v>63</v>
      </c>
      <c r="C2176" s="293" t="s">
        <v>5988</v>
      </c>
      <c r="D2176" s="294" t="s">
        <v>62</v>
      </c>
      <c r="E2176" s="295">
        <v>2023</v>
      </c>
      <c r="F2176" s="293" t="s">
        <v>5992</v>
      </c>
      <c r="G2176" s="293">
        <v>106782023</v>
      </c>
      <c r="H2176" s="293" t="s">
        <v>5993</v>
      </c>
      <c r="I2176" s="296">
        <v>44937</v>
      </c>
      <c r="J2176" s="296">
        <v>44949</v>
      </c>
      <c r="K2176" s="293"/>
      <c r="L2176" s="293" t="s">
        <v>6005</v>
      </c>
      <c r="M2176" s="293" t="s">
        <v>6006</v>
      </c>
      <c r="N2176" s="293" t="s">
        <v>55</v>
      </c>
      <c r="O2176" s="293"/>
      <c r="P2176" s="293" t="s">
        <v>55</v>
      </c>
      <c r="Q2176" s="293"/>
      <c r="R2176" s="293" t="s">
        <v>55</v>
      </c>
      <c r="S2176" s="293"/>
      <c r="T2176" s="293" t="s">
        <v>55</v>
      </c>
      <c r="U2176" s="293"/>
      <c r="V2176" s="293" t="s">
        <v>55</v>
      </c>
      <c r="W2176" s="293"/>
      <c r="X2176" s="293"/>
    </row>
    <row r="2177" spans="1:24" ht="18" customHeight="1">
      <c r="A2177" s="292">
        <f t="shared" si="33"/>
        <v>2175</v>
      </c>
      <c r="B2177" s="293" t="s">
        <v>63</v>
      </c>
      <c r="C2177" s="293" t="s">
        <v>5988</v>
      </c>
      <c r="D2177" s="294" t="s">
        <v>62</v>
      </c>
      <c r="E2177" s="295">
        <v>2023</v>
      </c>
      <c r="F2177" s="293" t="s">
        <v>6041</v>
      </c>
      <c r="G2177" s="293">
        <v>107002023</v>
      </c>
      <c r="H2177" s="293" t="s">
        <v>6042</v>
      </c>
      <c r="I2177" s="296">
        <v>44937</v>
      </c>
      <c r="J2177" s="296">
        <v>44952</v>
      </c>
      <c r="K2177" s="293"/>
      <c r="L2177" s="293" t="s">
        <v>6049</v>
      </c>
      <c r="M2177" s="293" t="s">
        <v>6004</v>
      </c>
      <c r="N2177" s="293" t="s">
        <v>55</v>
      </c>
      <c r="O2177" s="293"/>
      <c r="P2177" s="293" t="s">
        <v>55</v>
      </c>
      <c r="Q2177" s="293"/>
      <c r="R2177" s="293" t="s">
        <v>55</v>
      </c>
      <c r="S2177" s="293"/>
      <c r="T2177" s="293" t="s">
        <v>55</v>
      </c>
      <c r="U2177" s="293"/>
      <c r="V2177" s="293" t="s">
        <v>55</v>
      </c>
      <c r="W2177" s="293"/>
      <c r="X2177" s="293"/>
    </row>
    <row r="2178" spans="1:24" ht="18" customHeight="1">
      <c r="A2178" s="292">
        <f t="shared" si="33"/>
        <v>2176</v>
      </c>
      <c r="B2178" s="293" t="s">
        <v>63</v>
      </c>
      <c r="C2178" s="293" t="s">
        <v>5988</v>
      </c>
      <c r="D2178" s="294" t="s">
        <v>62</v>
      </c>
      <c r="E2178" s="295">
        <v>2023</v>
      </c>
      <c r="F2178" s="293" t="s">
        <v>6023</v>
      </c>
      <c r="G2178" s="293">
        <v>109012023</v>
      </c>
      <c r="H2178" s="293" t="s">
        <v>6024</v>
      </c>
      <c r="I2178" s="296">
        <v>44937</v>
      </c>
      <c r="J2178" s="296">
        <v>44953</v>
      </c>
      <c r="K2178" s="293"/>
      <c r="L2178" s="293" t="s">
        <v>1452</v>
      </c>
      <c r="M2178" s="293" t="s">
        <v>6004</v>
      </c>
      <c r="N2178" s="293" t="s">
        <v>55</v>
      </c>
      <c r="O2178" s="293"/>
      <c r="P2178" s="293" t="s">
        <v>55</v>
      </c>
      <c r="Q2178" s="293"/>
      <c r="R2178" s="293" t="s">
        <v>55</v>
      </c>
      <c r="S2178" s="293"/>
      <c r="T2178" s="293" t="s">
        <v>55</v>
      </c>
      <c r="U2178" s="293"/>
      <c r="V2178" s="293" t="s">
        <v>55</v>
      </c>
      <c r="W2178" s="293"/>
      <c r="X2178" s="293"/>
    </row>
    <row r="2179" spans="1:24" ht="18" customHeight="1">
      <c r="A2179" s="292">
        <f t="shared" si="33"/>
        <v>2177</v>
      </c>
      <c r="B2179" s="293" t="s">
        <v>63</v>
      </c>
      <c r="C2179" s="293" t="s">
        <v>5998</v>
      </c>
      <c r="D2179" s="294" t="s">
        <v>62</v>
      </c>
      <c r="E2179" s="295">
        <v>2023</v>
      </c>
      <c r="F2179" s="293" t="s">
        <v>5999</v>
      </c>
      <c r="G2179" s="293">
        <v>110072023</v>
      </c>
      <c r="H2179" s="293" t="s">
        <v>6028</v>
      </c>
      <c r="I2179" s="296">
        <v>44937</v>
      </c>
      <c r="J2179" s="296">
        <v>44950</v>
      </c>
      <c r="K2179" s="293"/>
      <c r="L2179" s="293" t="s">
        <v>1452</v>
      </c>
      <c r="M2179" s="293" t="s">
        <v>5991</v>
      </c>
      <c r="N2179" s="293" t="s">
        <v>55</v>
      </c>
      <c r="O2179" s="293"/>
      <c r="P2179" s="293" t="s">
        <v>55</v>
      </c>
      <c r="Q2179" s="293"/>
      <c r="R2179" s="293" t="s">
        <v>55</v>
      </c>
      <c r="S2179" s="293"/>
      <c r="T2179" s="293" t="s">
        <v>55</v>
      </c>
      <c r="U2179" s="293"/>
      <c r="V2179" s="293" t="s">
        <v>55</v>
      </c>
      <c r="W2179" s="293"/>
      <c r="X2179" s="293"/>
    </row>
    <row r="2180" spans="1:24" ht="18" customHeight="1">
      <c r="A2180" s="292">
        <f t="shared" ref="A2180:A2241" si="34">A2179+1</f>
        <v>2178</v>
      </c>
      <c r="B2180" s="293" t="s">
        <v>63</v>
      </c>
      <c r="C2180" s="293" t="s">
        <v>5998</v>
      </c>
      <c r="D2180" s="294" t="s">
        <v>62</v>
      </c>
      <c r="E2180" s="295">
        <v>2023</v>
      </c>
      <c r="F2180" s="293" t="s">
        <v>3357</v>
      </c>
      <c r="G2180" s="293">
        <v>110852023</v>
      </c>
      <c r="H2180" s="293" t="s">
        <v>6050</v>
      </c>
      <c r="I2180" s="296">
        <v>44937</v>
      </c>
      <c r="J2180" s="296">
        <v>44951</v>
      </c>
      <c r="K2180" s="293"/>
      <c r="L2180" s="293" t="s">
        <v>5990</v>
      </c>
      <c r="M2180" s="293" t="s">
        <v>6004</v>
      </c>
      <c r="N2180" s="293" t="s">
        <v>55</v>
      </c>
      <c r="O2180" s="293"/>
      <c r="P2180" s="293" t="s">
        <v>55</v>
      </c>
      <c r="Q2180" s="293"/>
      <c r="R2180" s="293" t="s">
        <v>55</v>
      </c>
      <c r="S2180" s="293"/>
      <c r="T2180" s="293" t="s">
        <v>55</v>
      </c>
      <c r="U2180" s="293"/>
      <c r="V2180" s="293" t="s">
        <v>55</v>
      </c>
      <c r="W2180" s="293"/>
      <c r="X2180" s="293"/>
    </row>
    <row r="2181" spans="1:24" ht="18" customHeight="1">
      <c r="A2181" s="292">
        <f t="shared" si="34"/>
        <v>2179</v>
      </c>
      <c r="B2181" s="293" t="s">
        <v>63</v>
      </c>
      <c r="C2181" s="293" t="s">
        <v>5988</v>
      </c>
      <c r="D2181" s="294" t="s">
        <v>62</v>
      </c>
      <c r="E2181" s="295">
        <v>2023</v>
      </c>
      <c r="F2181" s="293" t="s">
        <v>6047</v>
      </c>
      <c r="G2181" s="293">
        <v>114682023</v>
      </c>
      <c r="H2181" s="293" t="s">
        <v>6048</v>
      </c>
      <c r="I2181" s="296">
        <v>44937</v>
      </c>
      <c r="J2181" s="296">
        <v>44949</v>
      </c>
      <c r="K2181" s="293"/>
      <c r="L2181" s="293" t="s">
        <v>6005</v>
      </c>
      <c r="M2181" s="293" t="s">
        <v>5991</v>
      </c>
      <c r="N2181" s="293" t="s">
        <v>55</v>
      </c>
      <c r="O2181" s="293"/>
      <c r="P2181" s="293" t="s">
        <v>55</v>
      </c>
      <c r="Q2181" s="293"/>
      <c r="R2181" s="293" t="s">
        <v>55</v>
      </c>
      <c r="S2181" s="293"/>
      <c r="T2181" s="293" t="s">
        <v>55</v>
      </c>
      <c r="U2181" s="293"/>
      <c r="V2181" s="293" t="s">
        <v>55</v>
      </c>
      <c r="W2181" s="293"/>
      <c r="X2181" s="293"/>
    </row>
    <row r="2182" spans="1:24" ht="18" customHeight="1">
      <c r="A2182" s="292">
        <f t="shared" si="34"/>
        <v>2180</v>
      </c>
      <c r="B2182" s="293" t="s">
        <v>63</v>
      </c>
      <c r="C2182" s="293" t="s">
        <v>5988</v>
      </c>
      <c r="D2182" s="294" t="s">
        <v>62</v>
      </c>
      <c r="E2182" s="295">
        <v>2023</v>
      </c>
      <c r="F2182" s="293" t="s">
        <v>5989</v>
      </c>
      <c r="G2182" s="293">
        <v>116142023</v>
      </c>
      <c r="H2182" s="293" t="s">
        <v>1829</v>
      </c>
      <c r="I2182" s="296">
        <v>44937</v>
      </c>
      <c r="J2182" s="296">
        <v>44950</v>
      </c>
      <c r="K2182" s="293"/>
      <c r="L2182" s="293" t="s">
        <v>5990</v>
      </c>
      <c r="M2182" s="293" t="s">
        <v>5991</v>
      </c>
      <c r="N2182" s="293" t="s">
        <v>55</v>
      </c>
      <c r="O2182" s="293"/>
      <c r="P2182" s="293" t="s">
        <v>55</v>
      </c>
      <c r="Q2182" s="293"/>
      <c r="R2182" s="293" t="s">
        <v>55</v>
      </c>
      <c r="S2182" s="293"/>
      <c r="T2182" s="293" t="s">
        <v>55</v>
      </c>
      <c r="U2182" s="293"/>
      <c r="V2182" s="293" t="s">
        <v>55</v>
      </c>
      <c r="W2182" s="293"/>
      <c r="X2182" s="293"/>
    </row>
    <row r="2183" spans="1:24" ht="18" customHeight="1">
      <c r="A2183" s="292">
        <f t="shared" si="34"/>
        <v>2181</v>
      </c>
      <c r="B2183" s="293" t="s">
        <v>63</v>
      </c>
      <c r="C2183" s="293" t="s">
        <v>5998</v>
      </c>
      <c r="D2183" s="294" t="s">
        <v>62</v>
      </c>
      <c r="E2183" s="295">
        <v>2023</v>
      </c>
      <c r="F2183" s="293" t="s">
        <v>5999</v>
      </c>
      <c r="G2183" s="293">
        <v>116702023</v>
      </c>
      <c r="H2183" s="293" t="s">
        <v>6028</v>
      </c>
      <c r="I2183" s="296">
        <v>44937</v>
      </c>
      <c r="J2183" s="296">
        <v>44950</v>
      </c>
      <c r="K2183" s="293"/>
      <c r="L2183" s="293" t="s">
        <v>6005</v>
      </c>
      <c r="M2183" s="293" t="s">
        <v>5991</v>
      </c>
      <c r="N2183" s="293" t="s">
        <v>55</v>
      </c>
      <c r="O2183" s="293"/>
      <c r="P2183" s="293" t="s">
        <v>55</v>
      </c>
      <c r="Q2183" s="293"/>
      <c r="R2183" s="293" t="s">
        <v>55</v>
      </c>
      <c r="S2183" s="293"/>
      <c r="T2183" s="293" t="s">
        <v>55</v>
      </c>
      <c r="U2183" s="293"/>
      <c r="V2183" s="293" t="s">
        <v>55</v>
      </c>
      <c r="W2183" s="293"/>
      <c r="X2183" s="293"/>
    </row>
    <row r="2184" spans="1:24" ht="18" customHeight="1">
      <c r="A2184" s="292">
        <f t="shared" si="34"/>
        <v>2182</v>
      </c>
      <c r="B2184" s="293" t="s">
        <v>63</v>
      </c>
      <c r="C2184" s="293" t="s">
        <v>5998</v>
      </c>
      <c r="D2184" s="294" t="s">
        <v>62</v>
      </c>
      <c r="E2184" s="295">
        <v>2023</v>
      </c>
      <c r="F2184" s="293" t="s">
        <v>3357</v>
      </c>
      <c r="G2184" s="293">
        <v>118612023</v>
      </c>
      <c r="H2184" s="293" t="s">
        <v>6050</v>
      </c>
      <c r="I2184" s="296">
        <v>44937</v>
      </c>
      <c r="J2184" s="296">
        <v>44951</v>
      </c>
      <c r="K2184" s="293"/>
      <c r="L2184" s="293" t="s">
        <v>1452</v>
      </c>
      <c r="M2184" s="293" t="s">
        <v>5994</v>
      </c>
      <c r="N2184" s="293" t="s">
        <v>55</v>
      </c>
      <c r="O2184" s="293"/>
      <c r="P2184" s="293" t="s">
        <v>55</v>
      </c>
      <c r="Q2184" s="293"/>
      <c r="R2184" s="293" t="s">
        <v>55</v>
      </c>
      <c r="S2184" s="293"/>
      <c r="T2184" s="293" t="s">
        <v>55</v>
      </c>
      <c r="U2184" s="293"/>
      <c r="V2184" s="293" t="s">
        <v>55</v>
      </c>
      <c r="W2184" s="293"/>
      <c r="X2184" s="293"/>
    </row>
    <row r="2185" spans="1:24" ht="18" customHeight="1">
      <c r="A2185" s="292">
        <f t="shared" si="34"/>
        <v>2183</v>
      </c>
      <c r="B2185" s="293" t="s">
        <v>63</v>
      </c>
      <c r="C2185" s="293" t="s">
        <v>5998</v>
      </c>
      <c r="D2185" s="294" t="s">
        <v>62</v>
      </c>
      <c r="E2185" s="295">
        <v>2023</v>
      </c>
      <c r="F2185" s="293" t="s">
        <v>5999</v>
      </c>
      <c r="G2185" s="293">
        <v>120012023</v>
      </c>
      <c r="H2185" s="293" t="s">
        <v>6028</v>
      </c>
      <c r="I2185" s="296">
        <v>44937</v>
      </c>
      <c r="J2185" s="296">
        <v>44950</v>
      </c>
      <c r="K2185" s="293"/>
      <c r="L2185" s="293" t="s">
        <v>5990</v>
      </c>
      <c r="M2185" s="293" t="s">
        <v>6001</v>
      </c>
      <c r="N2185" s="293" t="s">
        <v>55</v>
      </c>
      <c r="O2185" s="293"/>
      <c r="P2185" s="293" t="s">
        <v>55</v>
      </c>
      <c r="Q2185" s="293"/>
      <c r="R2185" s="293" t="s">
        <v>55</v>
      </c>
      <c r="S2185" s="293"/>
      <c r="T2185" s="293" t="s">
        <v>55</v>
      </c>
      <c r="U2185" s="293"/>
      <c r="V2185" s="293" t="s">
        <v>55</v>
      </c>
      <c r="W2185" s="293"/>
      <c r="X2185" s="293"/>
    </row>
    <row r="2186" spans="1:24" ht="18" customHeight="1">
      <c r="A2186" s="292">
        <f t="shared" si="34"/>
        <v>2184</v>
      </c>
      <c r="B2186" s="293" t="s">
        <v>63</v>
      </c>
      <c r="C2186" s="293" t="s">
        <v>5988</v>
      </c>
      <c r="D2186" s="294" t="s">
        <v>62</v>
      </c>
      <c r="E2186" s="295">
        <v>2023</v>
      </c>
      <c r="F2186" s="293" t="s">
        <v>6051</v>
      </c>
      <c r="G2186" s="293">
        <v>126252023</v>
      </c>
      <c r="H2186" s="293" t="s">
        <v>6052</v>
      </c>
      <c r="I2186" s="296">
        <v>44937</v>
      </c>
      <c r="J2186" s="296">
        <v>44952</v>
      </c>
      <c r="K2186" s="293"/>
      <c r="L2186" s="293" t="s">
        <v>5990</v>
      </c>
      <c r="M2186" s="293" t="s">
        <v>6013</v>
      </c>
      <c r="N2186" s="293" t="s">
        <v>55</v>
      </c>
      <c r="O2186" s="293"/>
      <c r="P2186" s="293" t="s">
        <v>55</v>
      </c>
      <c r="Q2186" s="293"/>
      <c r="R2186" s="293" t="s">
        <v>55</v>
      </c>
      <c r="S2186" s="293"/>
      <c r="T2186" s="293" t="s">
        <v>55</v>
      </c>
      <c r="U2186" s="293"/>
      <c r="V2186" s="293" t="s">
        <v>55</v>
      </c>
      <c r="W2186" s="293"/>
      <c r="X2186" s="293"/>
    </row>
    <row r="2187" spans="1:24" ht="18" customHeight="1">
      <c r="A2187" s="292">
        <f t="shared" si="34"/>
        <v>2185</v>
      </c>
      <c r="B2187" s="293" t="s">
        <v>63</v>
      </c>
      <c r="C2187" s="293" t="s">
        <v>5988</v>
      </c>
      <c r="D2187" s="294" t="s">
        <v>62</v>
      </c>
      <c r="E2187" s="295">
        <v>2023</v>
      </c>
      <c r="F2187" s="293" t="s">
        <v>5989</v>
      </c>
      <c r="G2187" s="293">
        <v>126752023</v>
      </c>
      <c r="H2187" s="293" t="s">
        <v>1829</v>
      </c>
      <c r="I2187" s="296">
        <v>44937</v>
      </c>
      <c r="J2187" s="296">
        <v>44950</v>
      </c>
      <c r="K2187" s="293"/>
      <c r="L2187" s="293" t="s">
        <v>5990</v>
      </c>
      <c r="M2187" s="293" t="s">
        <v>6006</v>
      </c>
      <c r="N2187" s="293" t="s">
        <v>55</v>
      </c>
      <c r="O2187" s="293"/>
      <c r="P2187" s="293" t="s">
        <v>55</v>
      </c>
      <c r="Q2187" s="293"/>
      <c r="R2187" s="293" t="s">
        <v>55</v>
      </c>
      <c r="S2187" s="293"/>
      <c r="T2187" s="293" t="s">
        <v>55</v>
      </c>
      <c r="U2187" s="293"/>
      <c r="V2187" s="293" t="s">
        <v>55</v>
      </c>
      <c r="W2187" s="293"/>
      <c r="X2187" s="293"/>
    </row>
    <row r="2188" spans="1:24" ht="18" customHeight="1">
      <c r="A2188" s="292">
        <f t="shared" si="34"/>
        <v>2186</v>
      </c>
      <c r="B2188" s="293" t="s">
        <v>63</v>
      </c>
      <c r="C2188" s="293" t="s">
        <v>5998</v>
      </c>
      <c r="D2188" s="294" t="s">
        <v>62</v>
      </c>
      <c r="E2188" s="295">
        <v>2023</v>
      </c>
      <c r="F2188" s="293" t="s">
        <v>5999</v>
      </c>
      <c r="G2188" s="293">
        <v>128012023</v>
      </c>
      <c r="H2188" s="293" t="s">
        <v>6028</v>
      </c>
      <c r="I2188" s="296">
        <v>44937</v>
      </c>
      <c r="J2188" s="296">
        <v>44955</v>
      </c>
      <c r="K2188" s="293"/>
      <c r="L2188" s="293" t="s">
        <v>5990</v>
      </c>
      <c r="M2188" s="293" t="s">
        <v>5994</v>
      </c>
      <c r="N2188" s="293" t="s">
        <v>55</v>
      </c>
      <c r="O2188" s="293"/>
      <c r="P2188" s="293" t="s">
        <v>55</v>
      </c>
      <c r="Q2188" s="293"/>
      <c r="R2188" s="293" t="s">
        <v>55</v>
      </c>
      <c r="S2188" s="293"/>
      <c r="T2188" s="293" t="s">
        <v>55</v>
      </c>
      <c r="U2188" s="293"/>
      <c r="V2188" s="293" t="s">
        <v>55</v>
      </c>
      <c r="W2188" s="293"/>
      <c r="X2188" s="293"/>
    </row>
    <row r="2189" spans="1:24" ht="18" customHeight="1">
      <c r="A2189" s="292">
        <f t="shared" si="34"/>
        <v>2187</v>
      </c>
      <c r="B2189" s="293" t="s">
        <v>63</v>
      </c>
      <c r="C2189" s="293" t="s">
        <v>5998</v>
      </c>
      <c r="D2189" s="294" t="s">
        <v>62</v>
      </c>
      <c r="E2189" s="295">
        <v>2023</v>
      </c>
      <c r="F2189" s="293" t="s">
        <v>5999</v>
      </c>
      <c r="G2189" s="293">
        <v>129032023</v>
      </c>
      <c r="H2189" s="293" t="s">
        <v>6028</v>
      </c>
      <c r="I2189" s="296">
        <v>44937</v>
      </c>
      <c r="J2189" s="296">
        <v>44955</v>
      </c>
      <c r="K2189" s="293"/>
      <c r="L2189" s="293" t="s">
        <v>5990</v>
      </c>
      <c r="M2189" s="293" t="s">
        <v>6004</v>
      </c>
      <c r="N2189" s="293" t="s">
        <v>55</v>
      </c>
      <c r="O2189" s="293"/>
      <c r="P2189" s="293" t="s">
        <v>55</v>
      </c>
      <c r="Q2189" s="293"/>
      <c r="R2189" s="293" t="s">
        <v>55</v>
      </c>
      <c r="S2189" s="293"/>
      <c r="T2189" s="293" t="s">
        <v>55</v>
      </c>
      <c r="U2189" s="293"/>
      <c r="V2189" s="293" t="s">
        <v>55</v>
      </c>
      <c r="W2189" s="293"/>
      <c r="X2189" s="293"/>
    </row>
    <row r="2190" spans="1:24" ht="18" customHeight="1">
      <c r="A2190" s="292">
        <f t="shared" si="34"/>
        <v>2188</v>
      </c>
      <c r="B2190" s="293" t="s">
        <v>63</v>
      </c>
      <c r="C2190" s="293" t="s">
        <v>5988</v>
      </c>
      <c r="D2190" s="294" t="s">
        <v>62</v>
      </c>
      <c r="E2190" s="295">
        <v>2023</v>
      </c>
      <c r="F2190" s="293" t="s">
        <v>5989</v>
      </c>
      <c r="G2190" s="293">
        <v>131562023</v>
      </c>
      <c r="H2190" s="293" t="s">
        <v>1829</v>
      </c>
      <c r="I2190" s="296">
        <v>44938</v>
      </c>
      <c r="J2190" s="296">
        <v>44950</v>
      </c>
      <c r="K2190" s="293"/>
      <c r="L2190" s="293" t="s">
        <v>6005</v>
      </c>
      <c r="M2190" s="293" t="s">
        <v>5991</v>
      </c>
      <c r="N2190" s="293" t="s">
        <v>55</v>
      </c>
      <c r="O2190" s="293"/>
      <c r="P2190" s="293" t="s">
        <v>55</v>
      </c>
      <c r="Q2190" s="293"/>
      <c r="R2190" s="293" t="s">
        <v>55</v>
      </c>
      <c r="S2190" s="293"/>
      <c r="T2190" s="293" t="s">
        <v>55</v>
      </c>
      <c r="U2190" s="293"/>
      <c r="V2190" s="293" t="s">
        <v>55</v>
      </c>
      <c r="W2190" s="293"/>
      <c r="X2190" s="293"/>
    </row>
    <row r="2191" spans="1:24" ht="18" customHeight="1">
      <c r="A2191" s="292">
        <f t="shared" si="34"/>
        <v>2189</v>
      </c>
      <c r="B2191" s="293" t="s">
        <v>63</v>
      </c>
      <c r="C2191" s="293" t="s">
        <v>5988</v>
      </c>
      <c r="D2191" s="294" t="s">
        <v>62</v>
      </c>
      <c r="E2191" s="295">
        <v>2023</v>
      </c>
      <c r="F2191" s="293" t="s">
        <v>6030</v>
      </c>
      <c r="G2191" s="293">
        <v>135902023</v>
      </c>
      <c r="H2191" s="293" t="s">
        <v>6031</v>
      </c>
      <c r="I2191" s="296">
        <v>44938</v>
      </c>
      <c r="J2191" s="296">
        <v>44953</v>
      </c>
      <c r="K2191" s="293"/>
      <c r="L2191" s="293" t="s">
        <v>1452</v>
      </c>
      <c r="M2191" s="293" t="s">
        <v>6001</v>
      </c>
      <c r="N2191" s="293" t="s">
        <v>55</v>
      </c>
      <c r="O2191" s="293"/>
      <c r="P2191" s="293" t="s">
        <v>55</v>
      </c>
      <c r="Q2191" s="293"/>
      <c r="R2191" s="293" t="s">
        <v>55</v>
      </c>
      <c r="S2191" s="293"/>
      <c r="T2191" s="293" t="s">
        <v>55</v>
      </c>
      <c r="U2191" s="293"/>
      <c r="V2191" s="293" t="s">
        <v>55</v>
      </c>
      <c r="W2191" s="293"/>
      <c r="X2191" s="293"/>
    </row>
    <row r="2192" spans="1:24" ht="18" customHeight="1">
      <c r="A2192" s="292">
        <f t="shared" si="34"/>
        <v>2190</v>
      </c>
      <c r="B2192" s="293" t="s">
        <v>63</v>
      </c>
      <c r="C2192" s="293" t="s">
        <v>5988</v>
      </c>
      <c r="D2192" s="294" t="s">
        <v>62</v>
      </c>
      <c r="E2192" s="295">
        <v>2023</v>
      </c>
      <c r="F2192" s="293" t="s">
        <v>6053</v>
      </c>
      <c r="G2192" s="293">
        <v>136062023</v>
      </c>
      <c r="H2192" s="293" t="s">
        <v>6054</v>
      </c>
      <c r="I2192" s="296">
        <v>44938</v>
      </c>
      <c r="J2192" s="296">
        <v>44951</v>
      </c>
      <c r="K2192" s="293"/>
      <c r="L2192" s="293" t="s">
        <v>5990</v>
      </c>
      <c r="M2192" s="293" t="s">
        <v>6006</v>
      </c>
      <c r="N2192" s="293" t="s">
        <v>55</v>
      </c>
      <c r="O2192" s="293"/>
      <c r="P2192" s="293" t="s">
        <v>55</v>
      </c>
      <c r="Q2192" s="293"/>
      <c r="R2192" s="293" t="s">
        <v>55</v>
      </c>
      <c r="S2192" s="293"/>
      <c r="T2192" s="293" t="s">
        <v>55</v>
      </c>
      <c r="U2192" s="293"/>
      <c r="V2192" s="293" t="s">
        <v>55</v>
      </c>
      <c r="W2192" s="293"/>
      <c r="X2192" s="293"/>
    </row>
    <row r="2193" spans="1:24" ht="18" customHeight="1">
      <c r="A2193" s="292">
        <f t="shared" si="34"/>
        <v>2191</v>
      </c>
      <c r="B2193" s="293" t="s">
        <v>63</v>
      </c>
      <c r="C2193" s="293" t="s">
        <v>5988</v>
      </c>
      <c r="D2193" s="294" t="s">
        <v>62</v>
      </c>
      <c r="E2193" s="295">
        <v>2023</v>
      </c>
      <c r="F2193" s="293" t="s">
        <v>6007</v>
      </c>
      <c r="G2193" s="293">
        <v>136182023</v>
      </c>
      <c r="H2193" s="293" t="s">
        <v>6008</v>
      </c>
      <c r="I2193" s="296">
        <v>44938</v>
      </c>
      <c r="J2193" s="296">
        <v>44953</v>
      </c>
      <c r="K2193" s="293"/>
      <c r="L2193" s="293" t="s">
        <v>1452</v>
      </c>
      <c r="M2193" s="293" t="s">
        <v>5991</v>
      </c>
      <c r="N2193" s="293" t="s">
        <v>55</v>
      </c>
      <c r="O2193" s="293"/>
      <c r="P2193" s="293" t="s">
        <v>55</v>
      </c>
      <c r="Q2193" s="293"/>
      <c r="R2193" s="293" t="s">
        <v>55</v>
      </c>
      <c r="S2193" s="293"/>
      <c r="T2193" s="293" t="s">
        <v>55</v>
      </c>
      <c r="U2193" s="293"/>
      <c r="V2193" s="293" t="s">
        <v>55</v>
      </c>
      <c r="W2193" s="293"/>
      <c r="X2193" s="293"/>
    </row>
    <row r="2194" spans="1:24" ht="18" customHeight="1">
      <c r="A2194" s="292">
        <f t="shared" si="34"/>
        <v>2192</v>
      </c>
      <c r="B2194" s="293" t="s">
        <v>63</v>
      </c>
      <c r="C2194" s="293" t="s">
        <v>5988</v>
      </c>
      <c r="D2194" s="294" t="s">
        <v>62</v>
      </c>
      <c r="E2194" s="295">
        <v>2023</v>
      </c>
      <c r="F2194" s="293" t="s">
        <v>6034</v>
      </c>
      <c r="G2194" s="293">
        <v>136472023</v>
      </c>
      <c r="H2194" s="293" t="s">
        <v>6035</v>
      </c>
      <c r="I2194" s="296">
        <v>44938</v>
      </c>
      <c r="J2194" s="296">
        <v>44950</v>
      </c>
      <c r="K2194" s="293"/>
      <c r="L2194" s="293" t="s">
        <v>1452</v>
      </c>
      <c r="M2194" s="293" t="s">
        <v>5991</v>
      </c>
      <c r="N2194" s="293" t="s">
        <v>55</v>
      </c>
      <c r="O2194" s="293"/>
      <c r="P2194" s="293" t="s">
        <v>55</v>
      </c>
      <c r="Q2194" s="293"/>
      <c r="R2194" s="293" t="s">
        <v>55</v>
      </c>
      <c r="S2194" s="293"/>
      <c r="T2194" s="293" t="s">
        <v>55</v>
      </c>
      <c r="U2194" s="293"/>
      <c r="V2194" s="293" t="s">
        <v>55</v>
      </c>
      <c r="W2194" s="293"/>
      <c r="X2194" s="293"/>
    </row>
    <row r="2195" spans="1:24" ht="18" customHeight="1">
      <c r="A2195" s="292">
        <f t="shared" si="34"/>
        <v>2193</v>
      </c>
      <c r="B2195" s="293" t="s">
        <v>63</v>
      </c>
      <c r="C2195" s="293" t="s">
        <v>5988</v>
      </c>
      <c r="D2195" s="294" t="s">
        <v>62</v>
      </c>
      <c r="E2195" s="295">
        <v>2023</v>
      </c>
      <c r="F2195" s="293" t="s">
        <v>5989</v>
      </c>
      <c r="G2195" s="293">
        <v>139922023</v>
      </c>
      <c r="H2195" s="293" t="s">
        <v>1829</v>
      </c>
      <c r="I2195" s="296">
        <v>44938</v>
      </c>
      <c r="J2195" s="296">
        <v>44950</v>
      </c>
      <c r="K2195" s="293"/>
      <c r="L2195" s="293" t="s">
        <v>5928</v>
      </c>
      <c r="M2195" s="293" t="s">
        <v>5991</v>
      </c>
      <c r="N2195" s="293" t="s">
        <v>55</v>
      </c>
      <c r="O2195" s="293"/>
      <c r="P2195" s="293" t="s">
        <v>55</v>
      </c>
      <c r="Q2195" s="293"/>
      <c r="R2195" s="293" t="s">
        <v>55</v>
      </c>
      <c r="S2195" s="293"/>
      <c r="T2195" s="293" t="s">
        <v>55</v>
      </c>
      <c r="U2195" s="293"/>
      <c r="V2195" s="293" t="s">
        <v>55</v>
      </c>
      <c r="W2195" s="293"/>
      <c r="X2195" s="293"/>
    </row>
    <row r="2196" spans="1:24" ht="18" customHeight="1">
      <c r="A2196" s="292">
        <f t="shared" si="34"/>
        <v>2194</v>
      </c>
      <c r="B2196" s="293" t="s">
        <v>63</v>
      </c>
      <c r="C2196" s="293" t="s">
        <v>5998</v>
      </c>
      <c r="D2196" s="294" t="s">
        <v>62</v>
      </c>
      <c r="E2196" s="295">
        <v>2023</v>
      </c>
      <c r="F2196" s="293" t="s">
        <v>5999</v>
      </c>
      <c r="G2196" s="293">
        <v>143572023</v>
      </c>
      <c r="H2196" s="293" t="s">
        <v>6028</v>
      </c>
      <c r="I2196" s="296">
        <v>44938</v>
      </c>
      <c r="J2196" s="296">
        <v>44955</v>
      </c>
      <c r="K2196" s="293"/>
      <c r="L2196" s="293" t="s">
        <v>1452</v>
      </c>
      <c r="M2196" s="293" t="s">
        <v>5991</v>
      </c>
      <c r="N2196" s="293" t="s">
        <v>55</v>
      </c>
      <c r="O2196" s="293"/>
      <c r="P2196" s="293" t="s">
        <v>55</v>
      </c>
      <c r="Q2196" s="293"/>
      <c r="R2196" s="293" t="s">
        <v>55</v>
      </c>
      <c r="S2196" s="293"/>
      <c r="T2196" s="293" t="s">
        <v>55</v>
      </c>
      <c r="U2196" s="293"/>
      <c r="V2196" s="293" t="s">
        <v>55</v>
      </c>
      <c r="W2196" s="293"/>
      <c r="X2196" s="293"/>
    </row>
    <row r="2197" spans="1:24" ht="18" customHeight="1">
      <c r="A2197" s="292">
        <f t="shared" si="34"/>
        <v>2195</v>
      </c>
      <c r="B2197" s="293" t="s">
        <v>63</v>
      </c>
      <c r="C2197" s="293" t="s">
        <v>5998</v>
      </c>
      <c r="D2197" s="294" t="s">
        <v>62</v>
      </c>
      <c r="E2197" s="295">
        <v>2023</v>
      </c>
      <c r="F2197" s="293" t="s">
        <v>5999</v>
      </c>
      <c r="G2197" s="293">
        <v>144022023</v>
      </c>
      <c r="H2197" s="293" t="s">
        <v>6028</v>
      </c>
      <c r="I2197" s="296">
        <v>44938</v>
      </c>
      <c r="J2197" s="296">
        <v>44955</v>
      </c>
      <c r="K2197" s="293"/>
      <c r="L2197" s="293" t="s">
        <v>6005</v>
      </c>
      <c r="M2197" s="293" t="s">
        <v>5991</v>
      </c>
      <c r="N2197" s="293" t="s">
        <v>55</v>
      </c>
      <c r="O2197" s="293"/>
      <c r="P2197" s="293" t="s">
        <v>55</v>
      </c>
      <c r="Q2197" s="293"/>
      <c r="R2197" s="293" t="s">
        <v>55</v>
      </c>
      <c r="S2197" s="293"/>
      <c r="T2197" s="293" t="s">
        <v>55</v>
      </c>
      <c r="U2197" s="293"/>
      <c r="V2197" s="293" t="s">
        <v>55</v>
      </c>
      <c r="W2197" s="293"/>
      <c r="X2197" s="293"/>
    </row>
    <row r="2198" spans="1:24" ht="18" customHeight="1">
      <c r="A2198" s="292">
        <f t="shared" si="34"/>
        <v>2196</v>
      </c>
      <c r="B2198" s="293" t="s">
        <v>63</v>
      </c>
      <c r="C2198" s="293" t="s">
        <v>5998</v>
      </c>
      <c r="D2198" s="294" t="s">
        <v>62</v>
      </c>
      <c r="E2198" s="295">
        <v>2023</v>
      </c>
      <c r="F2198" s="293" t="s">
        <v>5999</v>
      </c>
      <c r="G2198" s="293">
        <v>145362023</v>
      </c>
      <c r="H2198" s="293" t="s">
        <v>6028</v>
      </c>
      <c r="I2198" s="296">
        <v>44938</v>
      </c>
      <c r="J2198" s="296">
        <v>44955</v>
      </c>
      <c r="K2198" s="293"/>
      <c r="L2198" s="293" t="s">
        <v>1452</v>
      </c>
      <c r="M2198" s="293" t="s">
        <v>5991</v>
      </c>
      <c r="N2198" s="293" t="s">
        <v>55</v>
      </c>
      <c r="O2198" s="293"/>
      <c r="P2198" s="293" t="s">
        <v>55</v>
      </c>
      <c r="Q2198" s="293"/>
      <c r="R2198" s="293" t="s">
        <v>55</v>
      </c>
      <c r="S2198" s="293"/>
      <c r="T2198" s="293" t="s">
        <v>55</v>
      </c>
      <c r="U2198" s="293"/>
      <c r="V2198" s="293" t="s">
        <v>55</v>
      </c>
      <c r="W2198" s="293"/>
      <c r="X2198" s="293"/>
    </row>
    <row r="2199" spans="1:24" ht="18" customHeight="1">
      <c r="A2199" s="292">
        <f t="shared" si="34"/>
        <v>2197</v>
      </c>
      <c r="B2199" s="293" t="s">
        <v>63</v>
      </c>
      <c r="C2199" s="293" t="s">
        <v>5998</v>
      </c>
      <c r="D2199" s="294" t="s">
        <v>62</v>
      </c>
      <c r="E2199" s="295">
        <v>2023</v>
      </c>
      <c r="F2199" s="293" t="s">
        <v>5999</v>
      </c>
      <c r="G2199" s="293">
        <v>145722023</v>
      </c>
      <c r="H2199" s="293" t="s">
        <v>6028</v>
      </c>
      <c r="I2199" s="296">
        <v>44938</v>
      </c>
      <c r="J2199" s="296">
        <v>44955</v>
      </c>
      <c r="K2199" s="293"/>
      <c r="L2199" s="293" t="s">
        <v>6005</v>
      </c>
      <c r="M2199" s="293" t="s">
        <v>5991</v>
      </c>
      <c r="N2199" s="293" t="s">
        <v>55</v>
      </c>
      <c r="O2199" s="293"/>
      <c r="P2199" s="293" t="s">
        <v>55</v>
      </c>
      <c r="Q2199" s="293"/>
      <c r="R2199" s="293" t="s">
        <v>55</v>
      </c>
      <c r="S2199" s="293"/>
      <c r="T2199" s="293" t="s">
        <v>55</v>
      </c>
      <c r="U2199" s="293"/>
      <c r="V2199" s="293" t="s">
        <v>55</v>
      </c>
      <c r="W2199" s="293"/>
      <c r="X2199" s="293"/>
    </row>
    <row r="2200" spans="1:24" ht="18" customHeight="1">
      <c r="A2200" s="292">
        <f t="shared" si="34"/>
        <v>2198</v>
      </c>
      <c r="B2200" s="293" t="s">
        <v>63</v>
      </c>
      <c r="C2200" s="293" t="s">
        <v>5988</v>
      </c>
      <c r="D2200" s="294" t="s">
        <v>62</v>
      </c>
      <c r="E2200" s="295">
        <v>2023</v>
      </c>
      <c r="F2200" s="293" t="s">
        <v>6007</v>
      </c>
      <c r="G2200" s="293">
        <v>148262023</v>
      </c>
      <c r="H2200" s="293" t="s">
        <v>6008</v>
      </c>
      <c r="I2200" s="296">
        <v>44938</v>
      </c>
      <c r="J2200" s="296">
        <v>44953</v>
      </c>
      <c r="K2200" s="293"/>
      <c r="L2200" s="293" t="s">
        <v>1458</v>
      </c>
      <c r="M2200" s="293" t="s">
        <v>5994</v>
      </c>
      <c r="N2200" s="293" t="s">
        <v>55</v>
      </c>
      <c r="O2200" s="293"/>
      <c r="P2200" s="293" t="s">
        <v>55</v>
      </c>
      <c r="Q2200" s="293"/>
      <c r="R2200" s="293" t="s">
        <v>55</v>
      </c>
      <c r="S2200" s="293"/>
      <c r="T2200" s="293" t="s">
        <v>55</v>
      </c>
      <c r="U2200" s="293"/>
      <c r="V2200" s="293" t="s">
        <v>55</v>
      </c>
      <c r="W2200" s="293"/>
      <c r="X2200" s="293"/>
    </row>
    <row r="2201" spans="1:24" ht="18" customHeight="1">
      <c r="A2201" s="292">
        <f t="shared" si="34"/>
        <v>2199</v>
      </c>
      <c r="B2201" s="293" t="s">
        <v>63</v>
      </c>
      <c r="C2201" s="293" t="s">
        <v>5988</v>
      </c>
      <c r="D2201" s="294" t="s">
        <v>62</v>
      </c>
      <c r="E2201" s="295">
        <v>2023</v>
      </c>
      <c r="F2201" s="293" t="s">
        <v>6017</v>
      </c>
      <c r="G2201" s="293">
        <v>150202023</v>
      </c>
      <c r="H2201" s="293" t="s">
        <v>3164</v>
      </c>
      <c r="I2201" s="296">
        <v>44938</v>
      </c>
      <c r="J2201" s="296">
        <v>44955</v>
      </c>
      <c r="K2201" s="293"/>
      <c r="L2201" s="293" t="s">
        <v>5990</v>
      </c>
      <c r="M2201" s="293" t="s">
        <v>6016</v>
      </c>
      <c r="N2201" s="293" t="s">
        <v>55</v>
      </c>
      <c r="O2201" s="293"/>
      <c r="P2201" s="293" t="s">
        <v>55</v>
      </c>
      <c r="Q2201" s="293"/>
      <c r="R2201" s="293" t="s">
        <v>55</v>
      </c>
      <c r="S2201" s="293"/>
      <c r="T2201" s="293" t="s">
        <v>55</v>
      </c>
      <c r="U2201" s="293"/>
      <c r="V2201" s="293" t="s">
        <v>55</v>
      </c>
      <c r="W2201" s="293"/>
      <c r="X2201" s="293"/>
    </row>
    <row r="2202" spans="1:24" ht="18" customHeight="1">
      <c r="A2202" s="292">
        <f t="shared" si="34"/>
        <v>2200</v>
      </c>
      <c r="B2202" s="293" t="s">
        <v>63</v>
      </c>
      <c r="C2202" s="293" t="s">
        <v>5988</v>
      </c>
      <c r="D2202" s="294" t="s">
        <v>62</v>
      </c>
      <c r="E2202" s="295">
        <v>2023</v>
      </c>
      <c r="F2202" s="293" t="s">
        <v>6007</v>
      </c>
      <c r="G2202" s="293">
        <v>150262023</v>
      </c>
      <c r="H2202" s="293" t="s">
        <v>6008</v>
      </c>
      <c r="I2202" s="296">
        <v>44938</v>
      </c>
      <c r="J2202" s="296">
        <v>44953</v>
      </c>
      <c r="K2202" s="293"/>
      <c r="L2202" s="293" t="s">
        <v>5990</v>
      </c>
      <c r="M2202" s="293" t="s">
        <v>6001</v>
      </c>
      <c r="N2202" s="293" t="s">
        <v>55</v>
      </c>
      <c r="O2202" s="293"/>
      <c r="P2202" s="293" t="s">
        <v>55</v>
      </c>
      <c r="Q2202" s="293"/>
      <c r="R2202" s="293" t="s">
        <v>55</v>
      </c>
      <c r="S2202" s="293"/>
      <c r="T2202" s="293" t="s">
        <v>55</v>
      </c>
      <c r="U2202" s="293"/>
      <c r="V2202" s="293" t="s">
        <v>55</v>
      </c>
      <c r="W2202" s="293"/>
      <c r="X2202" s="293"/>
    </row>
    <row r="2203" spans="1:24" ht="18" customHeight="1">
      <c r="A2203" s="292">
        <f t="shared" si="34"/>
        <v>2201</v>
      </c>
      <c r="B2203" s="293" t="s">
        <v>63</v>
      </c>
      <c r="C2203" s="293" t="s">
        <v>5998</v>
      </c>
      <c r="D2203" s="294" t="s">
        <v>62</v>
      </c>
      <c r="E2203" s="295">
        <v>2023</v>
      </c>
      <c r="F2203" s="293" t="s">
        <v>6055</v>
      </c>
      <c r="G2203" s="293">
        <v>157252023</v>
      </c>
      <c r="H2203" s="293" t="s">
        <v>6056</v>
      </c>
      <c r="I2203" s="296">
        <v>44939</v>
      </c>
      <c r="J2203" s="296">
        <v>44951</v>
      </c>
      <c r="K2203" s="293"/>
      <c r="L2203" s="293" t="s">
        <v>5990</v>
      </c>
      <c r="M2203" s="293" t="s">
        <v>6001</v>
      </c>
      <c r="N2203" s="293" t="s">
        <v>55</v>
      </c>
      <c r="O2203" s="293"/>
      <c r="P2203" s="293" t="s">
        <v>55</v>
      </c>
      <c r="Q2203" s="293"/>
      <c r="R2203" s="293" t="s">
        <v>55</v>
      </c>
      <c r="S2203" s="293"/>
      <c r="T2203" s="293" t="s">
        <v>54</v>
      </c>
      <c r="U2203" s="293" t="s">
        <v>27</v>
      </c>
      <c r="V2203" s="293" t="s">
        <v>55</v>
      </c>
      <c r="W2203" s="293"/>
      <c r="X2203" s="293"/>
    </row>
    <row r="2204" spans="1:24" ht="18" customHeight="1">
      <c r="A2204" s="292">
        <f t="shared" si="34"/>
        <v>2202</v>
      </c>
      <c r="B2204" s="293" t="s">
        <v>63</v>
      </c>
      <c r="C2204" s="293" t="s">
        <v>5988</v>
      </c>
      <c r="D2204" s="294" t="s">
        <v>62</v>
      </c>
      <c r="E2204" s="295">
        <v>2023</v>
      </c>
      <c r="F2204" s="293" t="s">
        <v>6021</v>
      </c>
      <c r="G2204" s="293">
        <v>161072023</v>
      </c>
      <c r="H2204" s="293" t="s">
        <v>6022</v>
      </c>
      <c r="I2204" s="296">
        <v>44939</v>
      </c>
      <c r="J2204" s="296">
        <v>44951</v>
      </c>
      <c r="K2204" s="293"/>
      <c r="L2204" s="293" t="s">
        <v>5990</v>
      </c>
      <c r="M2204" s="293" t="s">
        <v>5991</v>
      </c>
      <c r="N2204" s="293" t="s">
        <v>55</v>
      </c>
      <c r="O2204" s="293"/>
      <c r="P2204" s="293" t="s">
        <v>55</v>
      </c>
      <c r="Q2204" s="293"/>
      <c r="R2204" s="293" t="s">
        <v>55</v>
      </c>
      <c r="S2204" s="293"/>
      <c r="T2204" s="293" t="s">
        <v>55</v>
      </c>
      <c r="U2204" s="293"/>
      <c r="V2204" s="293" t="s">
        <v>55</v>
      </c>
      <c r="W2204" s="293"/>
      <c r="X2204" s="293"/>
    </row>
    <row r="2205" spans="1:24" ht="18" customHeight="1">
      <c r="A2205" s="292">
        <f t="shared" si="34"/>
        <v>2203</v>
      </c>
      <c r="B2205" s="293" t="s">
        <v>63</v>
      </c>
      <c r="C2205" s="293" t="s">
        <v>5988</v>
      </c>
      <c r="D2205" s="294" t="s">
        <v>62</v>
      </c>
      <c r="E2205" s="295">
        <v>2023</v>
      </c>
      <c r="F2205" s="293" t="s">
        <v>6045</v>
      </c>
      <c r="G2205" s="293">
        <v>161132023</v>
      </c>
      <c r="H2205" s="293" t="s">
        <v>6046</v>
      </c>
      <c r="I2205" s="296">
        <v>44939</v>
      </c>
      <c r="J2205" s="296">
        <v>44955</v>
      </c>
      <c r="K2205" s="293"/>
      <c r="L2205" s="293" t="s">
        <v>1452</v>
      </c>
      <c r="M2205" s="293" t="s">
        <v>6004</v>
      </c>
      <c r="N2205" s="293" t="s">
        <v>54</v>
      </c>
      <c r="O2205" s="293" t="s">
        <v>6</v>
      </c>
      <c r="P2205" s="293" t="s">
        <v>54</v>
      </c>
      <c r="Q2205" s="293" t="s">
        <v>6</v>
      </c>
      <c r="R2205" s="293" t="s">
        <v>54</v>
      </c>
      <c r="S2205" s="293" t="s">
        <v>6</v>
      </c>
      <c r="T2205" s="293" t="s">
        <v>54</v>
      </c>
      <c r="U2205" s="293" t="s">
        <v>6</v>
      </c>
      <c r="V2205" s="293" t="s">
        <v>54</v>
      </c>
      <c r="W2205" s="293" t="s">
        <v>6</v>
      </c>
      <c r="X2205" s="293"/>
    </row>
    <row r="2206" spans="1:24" ht="18" customHeight="1">
      <c r="A2206" s="292">
        <f t="shared" si="34"/>
        <v>2204</v>
      </c>
      <c r="B2206" s="293" t="s">
        <v>63</v>
      </c>
      <c r="C2206" s="293" t="s">
        <v>5988</v>
      </c>
      <c r="D2206" s="294" t="s">
        <v>62</v>
      </c>
      <c r="E2206" s="295">
        <v>2023</v>
      </c>
      <c r="F2206" s="293" t="s">
        <v>5992</v>
      </c>
      <c r="G2206" s="293">
        <v>161842023</v>
      </c>
      <c r="H2206" s="293" t="s">
        <v>5993</v>
      </c>
      <c r="I2206" s="296">
        <v>44939</v>
      </c>
      <c r="J2206" s="296">
        <v>44949</v>
      </c>
      <c r="K2206" s="293"/>
      <c r="L2206" s="293" t="s">
        <v>1452</v>
      </c>
      <c r="M2206" s="293" t="s">
        <v>6004</v>
      </c>
      <c r="N2206" s="293" t="s">
        <v>55</v>
      </c>
      <c r="O2206" s="293"/>
      <c r="P2206" s="293" t="s">
        <v>55</v>
      </c>
      <c r="Q2206" s="293"/>
      <c r="R2206" s="293" t="s">
        <v>55</v>
      </c>
      <c r="S2206" s="293"/>
      <c r="T2206" s="293" t="s">
        <v>55</v>
      </c>
      <c r="U2206" s="293"/>
      <c r="V2206" s="293" t="s">
        <v>55</v>
      </c>
      <c r="W2206" s="293"/>
      <c r="X2206" s="293"/>
    </row>
    <row r="2207" spans="1:24" ht="18" customHeight="1">
      <c r="A2207" s="292">
        <f t="shared" si="34"/>
        <v>2205</v>
      </c>
      <c r="B2207" s="293" t="s">
        <v>63</v>
      </c>
      <c r="C2207" s="293" t="s">
        <v>5988</v>
      </c>
      <c r="D2207" s="294" t="s">
        <v>62</v>
      </c>
      <c r="E2207" s="295">
        <v>2023</v>
      </c>
      <c r="F2207" s="293" t="s">
        <v>6007</v>
      </c>
      <c r="G2207" s="293">
        <v>162092023</v>
      </c>
      <c r="H2207" s="293" t="s">
        <v>6008</v>
      </c>
      <c r="I2207" s="296">
        <v>44939</v>
      </c>
      <c r="J2207" s="296">
        <v>44953</v>
      </c>
      <c r="K2207" s="293"/>
      <c r="L2207" s="293" t="s">
        <v>5928</v>
      </c>
      <c r="M2207" s="293" t="s">
        <v>5991</v>
      </c>
      <c r="N2207" s="293" t="s">
        <v>55</v>
      </c>
      <c r="O2207" s="293"/>
      <c r="P2207" s="293" t="s">
        <v>55</v>
      </c>
      <c r="Q2207" s="293"/>
      <c r="R2207" s="293" t="s">
        <v>55</v>
      </c>
      <c r="S2207" s="293"/>
      <c r="T2207" s="293" t="s">
        <v>55</v>
      </c>
      <c r="U2207" s="293"/>
      <c r="V2207" s="293" t="s">
        <v>55</v>
      </c>
      <c r="W2207" s="293"/>
      <c r="X2207" s="293"/>
    </row>
    <row r="2208" spans="1:24" ht="18" customHeight="1">
      <c r="A2208" s="292">
        <f t="shared" si="34"/>
        <v>2206</v>
      </c>
      <c r="B2208" s="293" t="s">
        <v>63</v>
      </c>
      <c r="C2208" s="293" t="s">
        <v>5998</v>
      </c>
      <c r="D2208" s="294" t="s">
        <v>62</v>
      </c>
      <c r="E2208" s="295">
        <v>2023</v>
      </c>
      <c r="F2208" s="293" t="s">
        <v>5999</v>
      </c>
      <c r="G2208" s="293">
        <v>170082023</v>
      </c>
      <c r="H2208" s="293" t="s">
        <v>6028</v>
      </c>
      <c r="I2208" s="296">
        <v>44939</v>
      </c>
      <c r="J2208" s="296">
        <v>44955</v>
      </c>
      <c r="K2208" s="293"/>
      <c r="L2208" s="293" t="s">
        <v>1452</v>
      </c>
      <c r="M2208" s="293" t="s">
        <v>5991</v>
      </c>
      <c r="N2208" s="293" t="s">
        <v>55</v>
      </c>
      <c r="O2208" s="293"/>
      <c r="P2208" s="293" t="s">
        <v>55</v>
      </c>
      <c r="Q2208" s="293"/>
      <c r="R2208" s="293" t="s">
        <v>55</v>
      </c>
      <c r="S2208" s="293"/>
      <c r="T2208" s="293" t="s">
        <v>55</v>
      </c>
      <c r="U2208" s="293"/>
      <c r="V2208" s="293" t="s">
        <v>55</v>
      </c>
      <c r="W2208" s="293"/>
      <c r="X2208" s="293"/>
    </row>
    <row r="2209" spans="1:24" ht="18" customHeight="1">
      <c r="A2209" s="292">
        <f t="shared" si="34"/>
        <v>2207</v>
      </c>
      <c r="B2209" s="293" t="s">
        <v>63</v>
      </c>
      <c r="C2209" s="293" t="s">
        <v>5988</v>
      </c>
      <c r="D2209" s="294" t="s">
        <v>62</v>
      </c>
      <c r="E2209" s="295">
        <v>2023</v>
      </c>
      <c r="F2209" s="293" t="s">
        <v>6021</v>
      </c>
      <c r="G2209" s="293">
        <v>173522023</v>
      </c>
      <c r="H2209" s="293" t="s">
        <v>6022</v>
      </c>
      <c r="I2209" s="296">
        <v>44939</v>
      </c>
      <c r="J2209" s="296">
        <v>44951</v>
      </c>
      <c r="K2209" s="293"/>
      <c r="L2209" s="293" t="s">
        <v>1452</v>
      </c>
      <c r="M2209" s="293" t="s">
        <v>6004</v>
      </c>
      <c r="N2209" s="293" t="s">
        <v>55</v>
      </c>
      <c r="O2209" s="293"/>
      <c r="P2209" s="293" t="s">
        <v>55</v>
      </c>
      <c r="Q2209" s="293"/>
      <c r="R2209" s="293" t="s">
        <v>55</v>
      </c>
      <c r="S2209" s="293"/>
      <c r="T2209" s="293" t="s">
        <v>55</v>
      </c>
      <c r="U2209" s="293"/>
      <c r="V2209" s="293" t="s">
        <v>55</v>
      </c>
      <c r="W2209" s="293"/>
      <c r="X2209" s="293"/>
    </row>
    <row r="2210" spans="1:24" ht="18" customHeight="1">
      <c r="A2210" s="292">
        <f t="shared" si="34"/>
        <v>2208</v>
      </c>
      <c r="B2210" s="293" t="s">
        <v>63</v>
      </c>
      <c r="C2210" s="293" t="s">
        <v>5988</v>
      </c>
      <c r="D2210" s="294" t="s">
        <v>62</v>
      </c>
      <c r="E2210" s="295">
        <v>2023</v>
      </c>
      <c r="F2210" s="293" t="s">
        <v>5992</v>
      </c>
      <c r="G2210" s="293">
        <v>175172023</v>
      </c>
      <c r="H2210" s="293" t="s">
        <v>5993</v>
      </c>
      <c r="I2210" s="296">
        <v>44939</v>
      </c>
      <c r="J2210" s="296">
        <v>44949</v>
      </c>
      <c r="K2210" s="293"/>
      <c r="L2210" s="293" t="s">
        <v>5990</v>
      </c>
      <c r="M2210" s="293" t="s">
        <v>5991</v>
      </c>
      <c r="N2210" s="293" t="s">
        <v>55</v>
      </c>
      <c r="O2210" s="293"/>
      <c r="P2210" s="293" t="s">
        <v>55</v>
      </c>
      <c r="Q2210" s="293"/>
      <c r="R2210" s="293" t="s">
        <v>55</v>
      </c>
      <c r="S2210" s="293"/>
      <c r="T2210" s="293" t="s">
        <v>55</v>
      </c>
      <c r="U2210" s="293"/>
      <c r="V2210" s="293" t="s">
        <v>55</v>
      </c>
      <c r="W2210" s="293"/>
      <c r="X2210" s="293"/>
    </row>
    <row r="2211" spans="1:24" ht="18" customHeight="1">
      <c r="A2211" s="292">
        <f t="shared" si="34"/>
        <v>2209</v>
      </c>
      <c r="B2211" s="293" t="s">
        <v>63</v>
      </c>
      <c r="C2211" s="293" t="s">
        <v>5998</v>
      </c>
      <c r="D2211" s="294" t="s">
        <v>62</v>
      </c>
      <c r="E2211" s="295">
        <v>2023</v>
      </c>
      <c r="F2211" s="293" t="s">
        <v>5999</v>
      </c>
      <c r="G2211" s="293">
        <v>176302023</v>
      </c>
      <c r="H2211" s="293" t="s">
        <v>6028</v>
      </c>
      <c r="I2211" s="296">
        <v>44940</v>
      </c>
      <c r="J2211" s="296">
        <v>44955</v>
      </c>
      <c r="K2211" s="293"/>
      <c r="L2211" s="293" t="s">
        <v>5990</v>
      </c>
      <c r="M2211" s="293" t="s">
        <v>6001</v>
      </c>
      <c r="N2211" s="293" t="s">
        <v>55</v>
      </c>
      <c r="O2211" s="293"/>
      <c r="P2211" s="293" t="s">
        <v>55</v>
      </c>
      <c r="Q2211" s="293"/>
      <c r="R2211" s="293" t="s">
        <v>55</v>
      </c>
      <c r="S2211" s="293"/>
      <c r="T2211" s="293" t="s">
        <v>55</v>
      </c>
      <c r="U2211" s="293"/>
      <c r="V2211" s="293" t="s">
        <v>55</v>
      </c>
      <c r="W2211" s="293"/>
      <c r="X2211" s="293"/>
    </row>
    <row r="2212" spans="1:24" ht="18" customHeight="1">
      <c r="A2212" s="292">
        <f t="shared" si="34"/>
        <v>2210</v>
      </c>
      <c r="B2212" s="293" t="s">
        <v>63</v>
      </c>
      <c r="C2212" s="293" t="s">
        <v>5988</v>
      </c>
      <c r="D2212" s="294" t="s">
        <v>62</v>
      </c>
      <c r="E2212" s="295">
        <v>2023</v>
      </c>
      <c r="F2212" s="293" t="s">
        <v>6017</v>
      </c>
      <c r="G2212" s="293">
        <v>182002023</v>
      </c>
      <c r="H2212" s="293" t="s">
        <v>3164</v>
      </c>
      <c r="I2212" s="296">
        <v>44941</v>
      </c>
      <c r="J2212" s="296">
        <v>44955</v>
      </c>
      <c r="K2212" s="293"/>
      <c r="L2212" s="293" t="s">
        <v>5990</v>
      </c>
      <c r="M2212" s="293" t="s">
        <v>6001</v>
      </c>
      <c r="N2212" s="293" t="s">
        <v>55</v>
      </c>
      <c r="O2212" s="293"/>
      <c r="P2212" s="293" t="s">
        <v>55</v>
      </c>
      <c r="Q2212" s="293"/>
      <c r="R2212" s="293" t="s">
        <v>55</v>
      </c>
      <c r="S2212" s="293"/>
      <c r="T2212" s="293" t="s">
        <v>55</v>
      </c>
      <c r="U2212" s="293"/>
      <c r="V2212" s="293" t="s">
        <v>55</v>
      </c>
      <c r="W2212" s="293"/>
      <c r="X2212" s="293"/>
    </row>
    <row r="2213" spans="1:24" ht="18" customHeight="1">
      <c r="A2213" s="292">
        <f t="shared" si="34"/>
        <v>2211</v>
      </c>
      <c r="B2213" s="293" t="s">
        <v>63</v>
      </c>
      <c r="C2213" s="293" t="s">
        <v>5988</v>
      </c>
      <c r="D2213" s="294" t="s">
        <v>62</v>
      </c>
      <c r="E2213" s="295">
        <v>2023</v>
      </c>
      <c r="F2213" s="293" t="s">
        <v>6021</v>
      </c>
      <c r="G2213" s="293">
        <v>188292023</v>
      </c>
      <c r="H2213" s="293" t="s">
        <v>6022</v>
      </c>
      <c r="I2213" s="296">
        <v>44942</v>
      </c>
      <c r="J2213" s="296">
        <v>44951</v>
      </c>
      <c r="K2213" s="293"/>
      <c r="L2213" s="293" t="s">
        <v>5990</v>
      </c>
      <c r="M2213" s="293" t="s">
        <v>5991</v>
      </c>
      <c r="N2213" s="293" t="s">
        <v>55</v>
      </c>
      <c r="O2213" s="293"/>
      <c r="P2213" s="293" t="s">
        <v>55</v>
      </c>
      <c r="Q2213" s="293"/>
      <c r="R2213" s="293" t="s">
        <v>55</v>
      </c>
      <c r="S2213" s="293"/>
      <c r="T2213" s="293" t="s">
        <v>55</v>
      </c>
      <c r="U2213" s="293"/>
      <c r="V2213" s="293" t="s">
        <v>55</v>
      </c>
      <c r="W2213" s="293"/>
      <c r="X2213" s="293"/>
    </row>
    <row r="2214" spans="1:24" ht="18" customHeight="1">
      <c r="A2214" s="292">
        <f t="shared" si="34"/>
        <v>2212</v>
      </c>
      <c r="B2214" s="293" t="s">
        <v>63</v>
      </c>
      <c r="C2214" s="293" t="s">
        <v>5988</v>
      </c>
      <c r="D2214" s="294" t="s">
        <v>62</v>
      </c>
      <c r="E2214" s="295">
        <v>2023</v>
      </c>
      <c r="F2214" s="293" t="s">
        <v>6026</v>
      </c>
      <c r="G2214" s="293">
        <v>189752023</v>
      </c>
      <c r="H2214" s="293" t="s">
        <v>6027</v>
      </c>
      <c r="I2214" s="296">
        <v>44942</v>
      </c>
      <c r="J2214" s="296">
        <v>44950</v>
      </c>
      <c r="K2214" s="293"/>
      <c r="L2214" s="293" t="s">
        <v>5990</v>
      </c>
      <c r="M2214" s="293" t="s">
        <v>6004</v>
      </c>
      <c r="N2214" s="293" t="s">
        <v>55</v>
      </c>
      <c r="O2214" s="293"/>
      <c r="P2214" s="293" t="s">
        <v>55</v>
      </c>
      <c r="Q2214" s="293"/>
      <c r="R2214" s="293" t="s">
        <v>55</v>
      </c>
      <c r="S2214" s="293"/>
      <c r="T2214" s="293" t="s">
        <v>55</v>
      </c>
      <c r="U2214" s="293"/>
      <c r="V2214" s="293" t="s">
        <v>55</v>
      </c>
      <c r="W2214" s="293"/>
      <c r="X2214" s="293"/>
    </row>
    <row r="2215" spans="1:24" ht="18" customHeight="1">
      <c r="A2215" s="292">
        <f t="shared" si="34"/>
        <v>2213</v>
      </c>
      <c r="B2215" s="293" t="s">
        <v>63</v>
      </c>
      <c r="C2215" s="293" t="s">
        <v>5988</v>
      </c>
      <c r="D2215" s="294" t="s">
        <v>62</v>
      </c>
      <c r="E2215" s="295">
        <v>2023</v>
      </c>
      <c r="F2215" s="293" t="s">
        <v>6036</v>
      </c>
      <c r="G2215" s="293">
        <v>192032023</v>
      </c>
      <c r="H2215" s="293" t="s">
        <v>6037</v>
      </c>
      <c r="I2215" s="296">
        <v>44942</v>
      </c>
      <c r="J2215" s="296">
        <v>44950</v>
      </c>
      <c r="K2215" s="293"/>
      <c r="L2215" s="293" t="s">
        <v>5990</v>
      </c>
      <c r="M2215" s="293" t="s">
        <v>6004</v>
      </c>
      <c r="N2215" s="293" t="s">
        <v>55</v>
      </c>
      <c r="O2215" s="293"/>
      <c r="P2215" s="293" t="s">
        <v>55</v>
      </c>
      <c r="Q2215" s="293"/>
      <c r="R2215" s="293" t="s">
        <v>55</v>
      </c>
      <c r="S2215" s="293"/>
      <c r="T2215" s="293" t="s">
        <v>55</v>
      </c>
      <c r="U2215" s="293"/>
      <c r="V2215" s="293" t="s">
        <v>54</v>
      </c>
      <c r="W2215" s="293" t="s">
        <v>6</v>
      </c>
      <c r="X2215" s="293"/>
    </row>
    <row r="2216" spans="1:24" ht="18" customHeight="1">
      <c r="A2216" s="292">
        <f t="shared" si="34"/>
        <v>2214</v>
      </c>
      <c r="B2216" s="293" t="s">
        <v>63</v>
      </c>
      <c r="C2216" s="293" t="s">
        <v>5988</v>
      </c>
      <c r="D2216" s="294" t="s">
        <v>62</v>
      </c>
      <c r="E2216" s="295">
        <v>2023</v>
      </c>
      <c r="F2216" s="293" t="s">
        <v>6036</v>
      </c>
      <c r="G2216" s="293">
        <v>192362023</v>
      </c>
      <c r="H2216" s="293" t="s">
        <v>6037</v>
      </c>
      <c r="I2216" s="296">
        <v>44942</v>
      </c>
      <c r="J2216" s="296">
        <v>44950</v>
      </c>
      <c r="K2216" s="293"/>
      <c r="L2216" s="293" t="s">
        <v>5990</v>
      </c>
      <c r="M2216" s="293" t="s">
        <v>6004</v>
      </c>
      <c r="N2216" s="293" t="s">
        <v>55</v>
      </c>
      <c r="O2216" s="293"/>
      <c r="P2216" s="293" t="s">
        <v>55</v>
      </c>
      <c r="Q2216" s="293"/>
      <c r="R2216" s="293" t="s">
        <v>55</v>
      </c>
      <c r="S2216" s="293"/>
      <c r="T2216" s="293" t="s">
        <v>55</v>
      </c>
      <c r="U2216" s="293"/>
      <c r="V2216" s="293" t="s">
        <v>54</v>
      </c>
      <c r="W2216" s="293" t="s">
        <v>6</v>
      </c>
      <c r="X2216" s="293"/>
    </row>
    <row r="2217" spans="1:24" ht="18" customHeight="1">
      <c r="A2217" s="292">
        <f t="shared" si="34"/>
        <v>2215</v>
      </c>
      <c r="B2217" s="293" t="s">
        <v>63</v>
      </c>
      <c r="C2217" s="293" t="s">
        <v>5988</v>
      </c>
      <c r="D2217" s="294" t="s">
        <v>62</v>
      </c>
      <c r="E2217" s="295">
        <v>2023</v>
      </c>
      <c r="F2217" s="293" t="s">
        <v>5992</v>
      </c>
      <c r="G2217" s="293">
        <v>196752023</v>
      </c>
      <c r="H2217" s="293" t="s">
        <v>5993</v>
      </c>
      <c r="I2217" s="296">
        <v>44942</v>
      </c>
      <c r="J2217" s="296">
        <v>44949</v>
      </c>
      <c r="K2217" s="293"/>
      <c r="L2217" s="293" t="s">
        <v>5990</v>
      </c>
      <c r="M2217" s="293" t="s">
        <v>6006</v>
      </c>
      <c r="N2217" s="293" t="s">
        <v>55</v>
      </c>
      <c r="O2217" s="293"/>
      <c r="P2217" s="293" t="s">
        <v>54</v>
      </c>
      <c r="Q2217" s="293" t="s">
        <v>24</v>
      </c>
      <c r="R2217" s="293" t="s">
        <v>55</v>
      </c>
      <c r="S2217" s="293"/>
      <c r="T2217" s="293" t="s">
        <v>55</v>
      </c>
      <c r="U2217" s="293"/>
      <c r="V2217" s="293" t="s">
        <v>55</v>
      </c>
      <c r="W2217" s="293"/>
      <c r="X2217" s="293"/>
    </row>
    <row r="2218" spans="1:24" ht="18" customHeight="1">
      <c r="A2218" s="292">
        <f t="shared" si="34"/>
        <v>2216</v>
      </c>
      <c r="B2218" s="293" t="s">
        <v>63</v>
      </c>
      <c r="C2218" s="293" t="s">
        <v>5998</v>
      </c>
      <c r="D2218" s="294" t="s">
        <v>62</v>
      </c>
      <c r="E2218" s="295">
        <v>2023</v>
      </c>
      <c r="F2218" s="293" t="s">
        <v>5999</v>
      </c>
      <c r="G2218" s="293">
        <v>201422023</v>
      </c>
      <c r="H2218" s="293" t="s">
        <v>6028</v>
      </c>
      <c r="I2218" s="296">
        <v>44942</v>
      </c>
      <c r="J2218" s="296">
        <v>44955</v>
      </c>
      <c r="K2218" s="293"/>
      <c r="L2218" s="293" t="s">
        <v>5990</v>
      </c>
      <c r="M2218" s="293" t="s">
        <v>5991</v>
      </c>
      <c r="N2218" s="293" t="s">
        <v>55</v>
      </c>
      <c r="O2218" s="293"/>
      <c r="P2218" s="293" t="s">
        <v>55</v>
      </c>
      <c r="Q2218" s="293"/>
      <c r="R2218" s="293" t="s">
        <v>55</v>
      </c>
      <c r="S2218" s="293"/>
      <c r="T2218" s="293" t="s">
        <v>55</v>
      </c>
      <c r="U2218" s="293"/>
      <c r="V2218" s="293" t="s">
        <v>55</v>
      </c>
      <c r="W2218" s="293"/>
      <c r="X2218" s="293"/>
    </row>
    <row r="2219" spans="1:24" ht="18" customHeight="1">
      <c r="A2219" s="292">
        <f t="shared" si="34"/>
        <v>2217</v>
      </c>
      <c r="B2219" s="293" t="s">
        <v>63</v>
      </c>
      <c r="C2219" s="293" t="s">
        <v>5988</v>
      </c>
      <c r="D2219" s="294" t="s">
        <v>62</v>
      </c>
      <c r="E2219" s="295">
        <v>2023</v>
      </c>
      <c r="F2219" s="293" t="s">
        <v>6036</v>
      </c>
      <c r="G2219" s="293">
        <v>206272023</v>
      </c>
      <c r="H2219" s="293" t="s">
        <v>6037</v>
      </c>
      <c r="I2219" s="296">
        <v>44942</v>
      </c>
      <c r="J2219" s="296">
        <v>44950</v>
      </c>
      <c r="K2219" s="293"/>
      <c r="L2219" s="293" t="s">
        <v>5990</v>
      </c>
      <c r="M2219" s="293" t="s">
        <v>6004</v>
      </c>
      <c r="N2219" s="293" t="s">
        <v>55</v>
      </c>
      <c r="O2219" s="293"/>
      <c r="P2219" s="293" t="s">
        <v>55</v>
      </c>
      <c r="Q2219" s="293"/>
      <c r="R2219" s="293" t="s">
        <v>55</v>
      </c>
      <c r="S2219" s="293"/>
      <c r="T2219" s="293" t="s">
        <v>55</v>
      </c>
      <c r="U2219" s="293"/>
      <c r="V2219" s="293" t="s">
        <v>54</v>
      </c>
      <c r="W2219" s="293" t="s">
        <v>6</v>
      </c>
      <c r="X2219" s="293"/>
    </row>
    <row r="2220" spans="1:24" ht="18" customHeight="1">
      <c r="A2220" s="292">
        <f t="shared" si="34"/>
        <v>2218</v>
      </c>
      <c r="B2220" s="293" t="s">
        <v>63</v>
      </c>
      <c r="C2220" s="293" t="s">
        <v>5988</v>
      </c>
      <c r="D2220" s="294" t="s">
        <v>62</v>
      </c>
      <c r="E2220" s="295">
        <v>2023</v>
      </c>
      <c r="F2220" s="293" t="s">
        <v>6053</v>
      </c>
      <c r="G2220" s="293">
        <v>206442023</v>
      </c>
      <c r="H2220" s="293" t="s">
        <v>6054</v>
      </c>
      <c r="I2220" s="296">
        <v>44942</v>
      </c>
      <c r="J2220" s="296">
        <v>44951</v>
      </c>
      <c r="K2220" s="293"/>
      <c r="L2220" s="293" t="s">
        <v>5990</v>
      </c>
      <c r="M2220" s="293" t="s">
        <v>6006</v>
      </c>
      <c r="N2220" s="293" t="s">
        <v>55</v>
      </c>
      <c r="O2220" s="293"/>
      <c r="P2220" s="293" t="s">
        <v>55</v>
      </c>
      <c r="Q2220" s="293"/>
      <c r="R2220" s="293" t="s">
        <v>55</v>
      </c>
      <c r="S2220" s="293"/>
      <c r="T2220" s="293" t="s">
        <v>55</v>
      </c>
      <c r="U2220" s="293"/>
      <c r="V2220" s="293" t="s">
        <v>55</v>
      </c>
      <c r="W2220" s="293"/>
      <c r="X2220" s="293"/>
    </row>
    <row r="2221" spans="1:24" ht="18" customHeight="1">
      <c r="A2221" s="292">
        <f t="shared" si="34"/>
        <v>2219</v>
      </c>
      <c r="B2221" s="293" t="s">
        <v>63</v>
      </c>
      <c r="C2221" s="293" t="s">
        <v>5998</v>
      </c>
      <c r="D2221" s="294" t="s">
        <v>62</v>
      </c>
      <c r="E2221" s="295">
        <v>2023</v>
      </c>
      <c r="F2221" s="293" t="s">
        <v>6057</v>
      </c>
      <c r="G2221" s="293">
        <v>208752023</v>
      </c>
      <c r="H2221" s="293" t="s">
        <v>6058</v>
      </c>
      <c r="I2221" s="296">
        <v>44942</v>
      </c>
      <c r="J2221" s="296">
        <v>44951</v>
      </c>
      <c r="K2221" s="293"/>
      <c r="L2221" s="293" t="s">
        <v>5990</v>
      </c>
      <c r="M2221" s="293" t="s">
        <v>5991</v>
      </c>
      <c r="N2221" s="293" t="s">
        <v>55</v>
      </c>
      <c r="O2221" s="293"/>
      <c r="P2221" s="293" t="s">
        <v>55</v>
      </c>
      <c r="Q2221" s="293"/>
      <c r="R2221" s="293" t="s">
        <v>55</v>
      </c>
      <c r="S2221" s="293"/>
      <c r="T2221" s="293" t="s">
        <v>55</v>
      </c>
      <c r="U2221" s="293"/>
      <c r="V2221" s="293" t="s">
        <v>55</v>
      </c>
      <c r="W2221" s="293"/>
      <c r="X2221" s="293"/>
    </row>
    <row r="2222" spans="1:24" ht="18" customHeight="1">
      <c r="A2222" s="292">
        <f t="shared" si="34"/>
        <v>2220</v>
      </c>
      <c r="B2222" s="293" t="s">
        <v>63</v>
      </c>
      <c r="C2222" s="293" t="s">
        <v>5998</v>
      </c>
      <c r="D2222" s="294" t="s">
        <v>62</v>
      </c>
      <c r="E2222" s="295">
        <v>2023</v>
      </c>
      <c r="F2222" s="293" t="s">
        <v>6059</v>
      </c>
      <c r="G2222" s="293">
        <v>213992023</v>
      </c>
      <c r="H2222" s="293" t="s">
        <v>6060</v>
      </c>
      <c r="I2222" s="296">
        <v>44943</v>
      </c>
      <c r="J2222" s="296">
        <v>44950</v>
      </c>
      <c r="K2222" s="293"/>
      <c r="L2222" s="293" t="s">
        <v>5928</v>
      </c>
      <c r="M2222" s="293" t="s">
        <v>5994</v>
      </c>
      <c r="N2222" s="293" t="s">
        <v>54</v>
      </c>
      <c r="O2222" s="293" t="s">
        <v>7</v>
      </c>
      <c r="P2222" s="293" t="s">
        <v>55</v>
      </c>
      <c r="Q2222" s="293"/>
      <c r="R2222" s="293" t="s">
        <v>55</v>
      </c>
      <c r="S2222" s="293"/>
      <c r="T2222" s="293" t="s">
        <v>55</v>
      </c>
      <c r="U2222" s="293"/>
      <c r="V2222" s="293" t="s">
        <v>55</v>
      </c>
      <c r="W2222" s="293"/>
      <c r="X2222" s="293"/>
    </row>
    <row r="2223" spans="1:24" ht="18" customHeight="1">
      <c r="A2223" s="292">
        <f t="shared" si="34"/>
        <v>2221</v>
      </c>
      <c r="B2223" s="293" t="s">
        <v>63</v>
      </c>
      <c r="C2223" s="293" t="s">
        <v>5998</v>
      </c>
      <c r="D2223" s="294" t="s">
        <v>62</v>
      </c>
      <c r="E2223" s="295">
        <v>2023</v>
      </c>
      <c r="F2223" s="293" t="s">
        <v>5999</v>
      </c>
      <c r="G2223" s="293">
        <v>215192023</v>
      </c>
      <c r="H2223" s="293" t="s">
        <v>6028</v>
      </c>
      <c r="I2223" s="296">
        <v>44943</v>
      </c>
      <c r="J2223" s="296">
        <v>44955</v>
      </c>
      <c r="K2223" s="293"/>
      <c r="L2223" s="293" t="s">
        <v>5990</v>
      </c>
      <c r="M2223" s="293" t="s">
        <v>6004</v>
      </c>
      <c r="N2223" s="293" t="s">
        <v>55</v>
      </c>
      <c r="O2223" s="293"/>
      <c r="P2223" s="293" t="s">
        <v>55</v>
      </c>
      <c r="Q2223" s="293"/>
      <c r="R2223" s="293" t="s">
        <v>55</v>
      </c>
      <c r="S2223" s="293"/>
      <c r="T2223" s="293" t="s">
        <v>55</v>
      </c>
      <c r="U2223" s="293"/>
      <c r="V2223" s="293" t="s">
        <v>55</v>
      </c>
      <c r="W2223" s="293"/>
      <c r="X2223" s="293"/>
    </row>
    <row r="2224" spans="1:24" ht="18" customHeight="1">
      <c r="A2224" s="292">
        <f t="shared" si="34"/>
        <v>2222</v>
      </c>
      <c r="B2224" s="293" t="s">
        <v>63</v>
      </c>
      <c r="C2224" s="293" t="s">
        <v>5988</v>
      </c>
      <c r="D2224" s="294" t="s">
        <v>62</v>
      </c>
      <c r="E2224" s="295">
        <v>2023</v>
      </c>
      <c r="F2224" s="293" t="s">
        <v>6007</v>
      </c>
      <c r="G2224" s="293">
        <v>215552023</v>
      </c>
      <c r="H2224" s="293" t="s">
        <v>6008</v>
      </c>
      <c r="I2224" s="296">
        <v>44943</v>
      </c>
      <c r="J2224" s="296">
        <v>44953</v>
      </c>
      <c r="K2224" s="293"/>
      <c r="L2224" s="293" t="s">
        <v>1452</v>
      </c>
      <c r="M2224" s="293" t="s">
        <v>5991</v>
      </c>
      <c r="N2224" s="293" t="s">
        <v>55</v>
      </c>
      <c r="O2224" s="293"/>
      <c r="P2224" s="293" t="s">
        <v>55</v>
      </c>
      <c r="Q2224" s="293"/>
      <c r="R2224" s="293" t="s">
        <v>55</v>
      </c>
      <c r="S2224" s="293"/>
      <c r="T2224" s="293" t="s">
        <v>55</v>
      </c>
      <c r="U2224" s="293"/>
      <c r="V2224" s="293" t="s">
        <v>55</v>
      </c>
      <c r="W2224" s="293"/>
      <c r="X2224" s="293"/>
    </row>
    <row r="2225" spans="1:24" ht="18" customHeight="1">
      <c r="A2225" s="292">
        <f t="shared" si="34"/>
        <v>2223</v>
      </c>
      <c r="B2225" s="293" t="s">
        <v>63</v>
      </c>
      <c r="C2225" s="293" t="s">
        <v>5998</v>
      </c>
      <c r="D2225" s="294" t="s">
        <v>62</v>
      </c>
      <c r="E2225" s="295">
        <v>2023</v>
      </c>
      <c r="F2225" s="293" t="s">
        <v>5999</v>
      </c>
      <c r="G2225" s="293">
        <v>218202023</v>
      </c>
      <c r="H2225" s="293" t="s">
        <v>6028</v>
      </c>
      <c r="I2225" s="296">
        <v>44943</v>
      </c>
      <c r="J2225" s="296">
        <v>44955</v>
      </c>
      <c r="K2225" s="293"/>
      <c r="L2225" s="293" t="s">
        <v>5990</v>
      </c>
      <c r="M2225" s="293" t="s">
        <v>5994</v>
      </c>
      <c r="N2225" s="293" t="s">
        <v>55</v>
      </c>
      <c r="O2225" s="293"/>
      <c r="P2225" s="293" t="s">
        <v>55</v>
      </c>
      <c r="Q2225" s="293"/>
      <c r="R2225" s="293" t="s">
        <v>55</v>
      </c>
      <c r="S2225" s="293"/>
      <c r="T2225" s="293" t="s">
        <v>55</v>
      </c>
      <c r="U2225" s="293"/>
      <c r="V2225" s="293" t="s">
        <v>55</v>
      </c>
      <c r="W2225" s="293"/>
      <c r="X2225" s="293"/>
    </row>
    <row r="2226" spans="1:24" ht="18" customHeight="1">
      <c r="A2226" s="292">
        <f t="shared" si="34"/>
        <v>2224</v>
      </c>
      <c r="B2226" s="293" t="s">
        <v>63</v>
      </c>
      <c r="C2226" s="293" t="s">
        <v>5998</v>
      </c>
      <c r="D2226" s="294" t="s">
        <v>62</v>
      </c>
      <c r="E2226" s="295">
        <v>2023</v>
      </c>
      <c r="F2226" s="293" t="s">
        <v>5999</v>
      </c>
      <c r="G2226" s="293">
        <v>222302023</v>
      </c>
      <c r="H2226" s="293" t="s">
        <v>6028</v>
      </c>
      <c r="I2226" s="296">
        <v>44943</v>
      </c>
      <c r="J2226" s="296">
        <v>44955</v>
      </c>
      <c r="K2226" s="293"/>
      <c r="L2226" s="293" t="s">
        <v>5928</v>
      </c>
      <c r="M2226" s="293" t="s">
        <v>5991</v>
      </c>
      <c r="N2226" s="293" t="s">
        <v>55</v>
      </c>
      <c r="O2226" s="293"/>
      <c r="P2226" s="293" t="s">
        <v>55</v>
      </c>
      <c r="Q2226" s="293"/>
      <c r="R2226" s="293" t="s">
        <v>55</v>
      </c>
      <c r="S2226" s="293"/>
      <c r="T2226" s="293" t="s">
        <v>55</v>
      </c>
      <c r="U2226" s="293"/>
      <c r="V2226" s="293" t="s">
        <v>55</v>
      </c>
      <c r="W2226" s="293"/>
      <c r="X2226" s="293"/>
    </row>
    <row r="2227" spans="1:24" ht="18" customHeight="1">
      <c r="A2227" s="292">
        <f t="shared" si="34"/>
        <v>2225</v>
      </c>
      <c r="B2227" s="293" t="s">
        <v>63</v>
      </c>
      <c r="C2227" s="293" t="s">
        <v>5998</v>
      </c>
      <c r="D2227" s="294" t="s">
        <v>62</v>
      </c>
      <c r="E2227" s="295">
        <v>2023</v>
      </c>
      <c r="F2227" s="293" t="s">
        <v>6059</v>
      </c>
      <c r="G2227" s="293">
        <v>230252023</v>
      </c>
      <c r="H2227" s="293" t="s">
        <v>6060</v>
      </c>
      <c r="I2227" s="296">
        <v>44943</v>
      </c>
      <c r="J2227" s="296">
        <v>44950</v>
      </c>
      <c r="K2227" s="293"/>
      <c r="L2227" s="293" t="s">
        <v>1452</v>
      </c>
      <c r="M2227" s="293" t="s">
        <v>6004</v>
      </c>
      <c r="N2227" s="293" t="s">
        <v>54</v>
      </c>
      <c r="O2227" s="293" t="s">
        <v>7</v>
      </c>
      <c r="P2227" s="293" t="s">
        <v>55</v>
      </c>
      <c r="Q2227" s="293"/>
      <c r="R2227" s="293" t="s">
        <v>55</v>
      </c>
      <c r="S2227" s="293"/>
      <c r="T2227" s="293" t="s">
        <v>55</v>
      </c>
      <c r="U2227" s="293"/>
      <c r="V2227" s="293" t="s">
        <v>55</v>
      </c>
      <c r="W2227" s="293"/>
      <c r="X2227" s="293"/>
    </row>
    <row r="2228" spans="1:24" ht="18" customHeight="1">
      <c r="A2228" s="292">
        <f t="shared" si="34"/>
        <v>2226</v>
      </c>
      <c r="B2228" s="293" t="s">
        <v>63</v>
      </c>
      <c r="C2228" s="293" t="s">
        <v>5998</v>
      </c>
      <c r="D2228" s="294" t="s">
        <v>62</v>
      </c>
      <c r="E2228" s="295">
        <v>2023</v>
      </c>
      <c r="F2228" s="293" t="s">
        <v>5533</v>
      </c>
      <c r="G2228" s="293">
        <v>242312023</v>
      </c>
      <c r="H2228" s="293" t="s">
        <v>5535</v>
      </c>
      <c r="I2228" s="296">
        <v>44944</v>
      </c>
      <c r="J2228" s="296">
        <v>44951</v>
      </c>
      <c r="K2228" s="293"/>
      <c r="L2228" s="293" t="s">
        <v>1458</v>
      </c>
      <c r="M2228" s="293" t="s">
        <v>6004</v>
      </c>
      <c r="N2228" s="293" t="s">
        <v>55</v>
      </c>
      <c r="O2228" s="293"/>
      <c r="P2228" s="293" t="s">
        <v>55</v>
      </c>
      <c r="Q2228" s="293"/>
      <c r="R2228" s="293" t="s">
        <v>55</v>
      </c>
      <c r="S2228" s="293"/>
      <c r="T2228" s="293" t="s">
        <v>55</v>
      </c>
      <c r="U2228" s="293"/>
      <c r="V2228" s="293" t="s">
        <v>55</v>
      </c>
      <c r="W2228" s="293"/>
      <c r="X2228" s="293"/>
    </row>
    <row r="2229" spans="1:24" ht="18" customHeight="1">
      <c r="A2229" s="292">
        <f t="shared" si="34"/>
        <v>2227</v>
      </c>
      <c r="B2229" s="293" t="s">
        <v>63</v>
      </c>
      <c r="C2229" s="293" t="s">
        <v>5988</v>
      </c>
      <c r="D2229" s="294" t="s">
        <v>62</v>
      </c>
      <c r="E2229" s="295">
        <v>2023</v>
      </c>
      <c r="F2229" s="293" t="s">
        <v>6007</v>
      </c>
      <c r="G2229" s="293">
        <v>245062023</v>
      </c>
      <c r="H2229" s="293" t="s">
        <v>6008</v>
      </c>
      <c r="I2229" s="296">
        <v>44944</v>
      </c>
      <c r="J2229" s="296">
        <v>44953</v>
      </c>
      <c r="K2229" s="293"/>
      <c r="L2229" s="293" t="s">
        <v>1452</v>
      </c>
      <c r="M2229" s="293" t="s">
        <v>6004</v>
      </c>
      <c r="N2229" s="293" t="s">
        <v>55</v>
      </c>
      <c r="O2229" s="293"/>
      <c r="P2229" s="293" t="s">
        <v>55</v>
      </c>
      <c r="Q2229" s="293"/>
      <c r="R2229" s="293" t="s">
        <v>55</v>
      </c>
      <c r="S2229" s="293"/>
      <c r="T2229" s="293" t="s">
        <v>55</v>
      </c>
      <c r="U2229" s="293"/>
      <c r="V2229" s="293" t="s">
        <v>55</v>
      </c>
      <c r="W2229" s="293"/>
      <c r="X2229" s="293"/>
    </row>
    <row r="2230" spans="1:24" ht="18" customHeight="1">
      <c r="A2230" s="292">
        <f t="shared" si="34"/>
        <v>2228</v>
      </c>
      <c r="B2230" s="293" t="s">
        <v>63</v>
      </c>
      <c r="C2230" s="293" t="s">
        <v>5988</v>
      </c>
      <c r="D2230" s="294" t="s">
        <v>62</v>
      </c>
      <c r="E2230" s="295">
        <v>2023</v>
      </c>
      <c r="F2230" s="293" t="s">
        <v>6007</v>
      </c>
      <c r="G2230" s="293">
        <v>256822023</v>
      </c>
      <c r="H2230" s="293" t="s">
        <v>6008</v>
      </c>
      <c r="I2230" s="296">
        <v>44944</v>
      </c>
      <c r="J2230" s="296">
        <v>44953</v>
      </c>
      <c r="K2230" s="293"/>
      <c r="L2230" s="293" t="s">
        <v>5990</v>
      </c>
      <c r="M2230" s="293" t="s">
        <v>5991</v>
      </c>
      <c r="N2230" s="293" t="s">
        <v>55</v>
      </c>
      <c r="O2230" s="293"/>
      <c r="P2230" s="293" t="s">
        <v>55</v>
      </c>
      <c r="Q2230" s="293"/>
      <c r="R2230" s="293" t="s">
        <v>55</v>
      </c>
      <c r="S2230" s="293"/>
      <c r="T2230" s="293" t="s">
        <v>55</v>
      </c>
      <c r="U2230" s="293"/>
      <c r="V2230" s="293" t="s">
        <v>55</v>
      </c>
      <c r="W2230" s="293"/>
      <c r="X2230" s="293"/>
    </row>
    <row r="2231" spans="1:24" ht="18" customHeight="1">
      <c r="A2231" s="292">
        <f t="shared" si="34"/>
        <v>2229</v>
      </c>
      <c r="B2231" s="293" t="s">
        <v>63</v>
      </c>
      <c r="C2231" s="293" t="s">
        <v>5988</v>
      </c>
      <c r="D2231" s="294" t="s">
        <v>62</v>
      </c>
      <c r="E2231" s="295">
        <v>2023</v>
      </c>
      <c r="F2231" s="293" t="s">
        <v>6007</v>
      </c>
      <c r="G2231" s="293">
        <v>257832023</v>
      </c>
      <c r="H2231" s="293" t="s">
        <v>6008</v>
      </c>
      <c r="I2231" s="296">
        <v>44944</v>
      </c>
      <c r="J2231" s="296">
        <v>44950</v>
      </c>
      <c r="K2231" s="293"/>
      <c r="L2231" s="293" t="s">
        <v>5990</v>
      </c>
      <c r="M2231" s="293" t="s">
        <v>6001</v>
      </c>
      <c r="N2231" s="293" t="s">
        <v>55</v>
      </c>
      <c r="O2231" s="293"/>
      <c r="P2231" s="293" t="s">
        <v>55</v>
      </c>
      <c r="Q2231" s="293"/>
      <c r="R2231" s="293" t="s">
        <v>55</v>
      </c>
      <c r="S2231" s="293"/>
      <c r="T2231" s="293" t="s">
        <v>55</v>
      </c>
      <c r="U2231" s="293"/>
      <c r="V2231" s="293" t="s">
        <v>54</v>
      </c>
      <c r="W2231" s="293" t="s">
        <v>6</v>
      </c>
      <c r="X2231" s="293"/>
    </row>
    <row r="2232" spans="1:24" ht="18" customHeight="1">
      <c r="A2232" s="292">
        <f t="shared" si="34"/>
        <v>2230</v>
      </c>
      <c r="B2232" s="293" t="s">
        <v>63</v>
      </c>
      <c r="C2232" s="293" t="s">
        <v>5988</v>
      </c>
      <c r="D2232" s="294" t="s">
        <v>62</v>
      </c>
      <c r="E2232" s="295">
        <v>2023</v>
      </c>
      <c r="F2232" s="293" t="s">
        <v>6007</v>
      </c>
      <c r="G2232" s="293">
        <v>265252023</v>
      </c>
      <c r="H2232" s="293" t="s">
        <v>6008</v>
      </c>
      <c r="I2232" s="296">
        <v>44945</v>
      </c>
      <c r="J2232" s="296">
        <v>44950</v>
      </c>
      <c r="K2232" s="293"/>
      <c r="L2232" s="293" t="s">
        <v>1452</v>
      </c>
      <c r="M2232" s="293" t="s">
        <v>5991</v>
      </c>
      <c r="N2232" s="293" t="s">
        <v>55</v>
      </c>
      <c r="O2232" s="293"/>
      <c r="P2232" s="293" t="s">
        <v>55</v>
      </c>
      <c r="Q2232" s="293"/>
      <c r="R2232" s="293" t="s">
        <v>55</v>
      </c>
      <c r="S2232" s="293"/>
      <c r="T2232" s="293" t="s">
        <v>55</v>
      </c>
      <c r="U2232" s="293"/>
      <c r="V2232" s="293" t="s">
        <v>54</v>
      </c>
      <c r="W2232" s="293" t="s">
        <v>6</v>
      </c>
      <c r="X2232" s="293"/>
    </row>
    <row r="2233" spans="1:24" ht="18" customHeight="1">
      <c r="A2233" s="292">
        <f t="shared" si="34"/>
        <v>2231</v>
      </c>
      <c r="B2233" s="293" t="s">
        <v>63</v>
      </c>
      <c r="C2233" s="293" t="s">
        <v>5988</v>
      </c>
      <c r="D2233" s="294" t="s">
        <v>62</v>
      </c>
      <c r="E2233" s="295">
        <v>2023</v>
      </c>
      <c r="F2233" s="293" t="s">
        <v>6007</v>
      </c>
      <c r="G2233" s="293">
        <v>286162023</v>
      </c>
      <c r="H2233" s="293" t="s">
        <v>6008</v>
      </c>
      <c r="I2233" s="296">
        <v>44946</v>
      </c>
      <c r="J2233" s="296">
        <v>44950</v>
      </c>
      <c r="K2233" s="293"/>
      <c r="L2233" s="293" t="s">
        <v>6049</v>
      </c>
      <c r="M2233" s="293" t="s">
        <v>6004</v>
      </c>
      <c r="N2233" s="293" t="s">
        <v>55</v>
      </c>
      <c r="O2233" s="293"/>
      <c r="P2233" s="293" t="s">
        <v>55</v>
      </c>
      <c r="Q2233" s="293"/>
      <c r="R2233" s="293" t="s">
        <v>54</v>
      </c>
      <c r="S2233" s="293" t="s">
        <v>22</v>
      </c>
      <c r="T2233" s="293" t="s">
        <v>55</v>
      </c>
      <c r="U2233" s="293"/>
      <c r="V2233" s="293" t="s">
        <v>54</v>
      </c>
      <c r="W2233" s="293" t="s">
        <v>6</v>
      </c>
      <c r="X2233" s="293"/>
    </row>
    <row r="2234" spans="1:24" ht="18" customHeight="1">
      <c r="A2234" s="292">
        <f t="shared" si="34"/>
        <v>2232</v>
      </c>
      <c r="B2234" s="293" t="s">
        <v>63</v>
      </c>
      <c r="C2234" s="293" t="s">
        <v>5988</v>
      </c>
      <c r="D2234" s="294" t="s">
        <v>62</v>
      </c>
      <c r="E2234" s="295">
        <v>2023</v>
      </c>
      <c r="F2234" s="293" t="s">
        <v>1567</v>
      </c>
      <c r="G2234" s="293">
        <v>4800532022</v>
      </c>
      <c r="H2234" s="293" t="s">
        <v>6061</v>
      </c>
      <c r="I2234" s="296">
        <v>44925</v>
      </c>
      <c r="J2234" s="296">
        <v>44955</v>
      </c>
      <c r="K2234" s="293"/>
      <c r="L2234" s="293" t="s">
        <v>5990</v>
      </c>
      <c r="M2234" s="293" t="s">
        <v>5997</v>
      </c>
      <c r="N2234" s="293" t="s">
        <v>55</v>
      </c>
      <c r="O2234" s="293"/>
      <c r="P2234" s="293" t="s">
        <v>55</v>
      </c>
      <c r="Q2234" s="293"/>
      <c r="R2234" s="293" t="s">
        <v>55</v>
      </c>
      <c r="S2234" s="293"/>
      <c r="T2234" s="293" t="s">
        <v>55</v>
      </c>
      <c r="U2234" s="293"/>
      <c r="V2234" s="293" t="s">
        <v>55</v>
      </c>
      <c r="W2234" s="293"/>
      <c r="X2234" s="293"/>
    </row>
    <row r="2235" spans="1:24" ht="18" customHeight="1">
      <c r="A2235" s="292">
        <f t="shared" si="34"/>
        <v>2233</v>
      </c>
      <c r="B2235" s="293" t="s">
        <v>63</v>
      </c>
      <c r="C2235" s="293" t="s">
        <v>5988</v>
      </c>
      <c r="D2235" s="294" t="s">
        <v>62</v>
      </c>
      <c r="E2235" s="295">
        <v>2023</v>
      </c>
      <c r="F2235" s="293" t="s">
        <v>1567</v>
      </c>
      <c r="G2235" s="293">
        <v>4800702022</v>
      </c>
      <c r="H2235" s="293" t="s">
        <v>6061</v>
      </c>
      <c r="I2235" s="296">
        <v>44925</v>
      </c>
      <c r="J2235" s="296">
        <v>44955</v>
      </c>
      <c r="K2235" s="293"/>
      <c r="L2235" s="293" t="s">
        <v>5990</v>
      </c>
      <c r="M2235" s="293" t="s">
        <v>5997</v>
      </c>
      <c r="N2235" s="293" t="s">
        <v>55</v>
      </c>
      <c r="O2235" s="293"/>
      <c r="P2235" s="293" t="s">
        <v>55</v>
      </c>
      <c r="Q2235" s="293"/>
      <c r="R2235" s="293" t="s">
        <v>55</v>
      </c>
      <c r="S2235" s="293"/>
      <c r="T2235" s="293" t="s">
        <v>55</v>
      </c>
      <c r="U2235" s="293"/>
      <c r="V2235" s="293" t="s">
        <v>55</v>
      </c>
      <c r="W2235" s="293"/>
      <c r="X2235" s="293"/>
    </row>
    <row r="2236" spans="1:24" ht="18" customHeight="1">
      <c r="A2236" s="292">
        <f t="shared" si="34"/>
        <v>2234</v>
      </c>
      <c r="B2236" s="293" t="s">
        <v>63</v>
      </c>
      <c r="C2236" s="293" t="s">
        <v>5988</v>
      </c>
      <c r="D2236" s="294" t="s">
        <v>62</v>
      </c>
      <c r="E2236" s="295">
        <v>2023</v>
      </c>
      <c r="F2236" s="293" t="s">
        <v>5992</v>
      </c>
      <c r="G2236" s="293">
        <v>4801172022</v>
      </c>
      <c r="H2236" s="293" t="s">
        <v>5993</v>
      </c>
      <c r="I2236" s="296">
        <v>44925</v>
      </c>
      <c r="J2236" s="296">
        <v>44952</v>
      </c>
      <c r="K2236" s="293"/>
      <c r="L2236" s="293" t="s">
        <v>1452</v>
      </c>
      <c r="M2236" s="293" t="s">
        <v>6004</v>
      </c>
      <c r="N2236" s="293" t="s">
        <v>55</v>
      </c>
      <c r="O2236" s="293"/>
      <c r="P2236" s="293" t="s">
        <v>55</v>
      </c>
      <c r="Q2236" s="293"/>
      <c r="R2236" s="293" t="s">
        <v>55</v>
      </c>
      <c r="S2236" s="293"/>
      <c r="T2236" s="293" t="s">
        <v>54</v>
      </c>
      <c r="U2236" s="293" t="s">
        <v>27</v>
      </c>
      <c r="V2236" s="293" t="s">
        <v>55</v>
      </c>
      <c r="W2236" s="293"/>
      <c r="X2236" s="293"/>
    </row>
    <row r="2237" spans="1:24" ht="18" customHeight="1">
      <c r="A2237" s="292">
        <f t="shared" si="34"/>
        <v>2235</v>
      </c>
      <c r="B2237" s="293" t="s">
        <v>63</v>
      </c>
      <c r="C2237" s="293" t="s">
        <v>5988</v>
      </c>
      <c r="D2237" s="294" t="s">
        <v>62</v>
      </c>
      <c r="E2237" s="295">
        <v>2023</v>
      </c>
      <c r="F2237" s="293" t="s">
        <v>6002</v>
      </c>
      <c r="G2237" s="293">
        <v>4802362022</v>
      </c>
      <c r="H2237" s="293" t="s">
        <v>6003</v>
      </c>
      <c r="I2237" s="296">
        <v>44925</v>
      </c>
      <c r="J2237" s="296">
        <v>44951</v>
      </c>
      <c r="K2237" s="293"/>
      <c r="L2237" s="293" t="s">
        <v>1458</v>
      </c>
      <c r="M2237" s="293" t="s">
        <v>6004</v>
      </c>
      <c r="N2237" s="293" t="s">
        <v>55</v>
      </c>
      <c r="O2237" s="293"/>
      <c r="P2237" s="293" t="s">
        <v>55</v>
      </c>
      <c r="Q2237" s="293"/>
      <c r="R2237" s="293" t="s">
        <v>55</v>
      </c>
      <c r="S2237" s="293"/>
      <c r="T2237" s="293" t="s">
        <v>55</v>
      </c>
      <c r="U2237" s="293"/>
      <c r="V2237" s="293" t="s">
        <v>55</v>
      </c>
      <c r="W2237" s="293"/>
      <c r="X2237" s="293"/>
    </row>
    <row r="2238" spans="1:24" ht="18" customHeight="1">
      <c r="A2238" s="292">
        <f t="shared" si="34"/>
        <v>2236</v>
      </c>
      <c r="B2238" s="293" t="s">
        <v>63</v>
      </c>
      <c r="C2238" s="293" t="s">
        <v>5988</v>
      </c>
      <c r="D2238" s="294" t="s">
        <v>62</v>
      </c>
      <c r="E2238" s="295">
        <v>2023</v>
      </c>
      <c r="F2238" s="293" t="s">
        <v>6043</v>
      </c>
      <c r="G2238" s="293">
        <v>4803752022</v>
      </c>
      <c r="H2238" s="293" t="s">
        <v>6044</v>
      </c>
      <c r="I2238" s="296">
        <v>44925</v>
      </c>
      <c r="J2238" s="296">
        <v>44950</v>
      </c>
      <c r="K2238" s="293"/>
      <c r="L2238" s="293" t="s">
        <v>5990</v>
      </c>
      <c r="M2238" s="293" t="s">
        <v>6001</v>
      </c>
      <c r="N2238" s="293" t="s">
        <v>55</v>
      </c>
      <c r="O2238" s="293"/>
      <c r="P2238" s="293" t="s">
        <v>55</v>
      </c>
      <c r="Q2238" s="293"/>
      <c r="R2238" s="293" t="s">
        <v>55</v>
      </c>
      <c r="S2238" s="293"/>
      <c r="T2238" s="293" t="s">
        <v>55</v>
      </c>
      <c r="U2238" s="293"/>
      <c r="V2238" s="293" t="s">
        <v>55</v>
      </c>
      <c r="W2238" s="293"/>
      <c r="X2238" s="293"/>
    </row>
    <row r="2239" spans="1:24" ht="18" customHeight="1">
      <c r="A2239" s="292">
        <f t="shared" si="34"/>
        <v>2237</v>
      </c>
      <c r="B2239" s="293" t="s">
        <v>63</v>
      </c>
      <c r="C2239" s="293" t="s">
        <v>5988</v>
      </c>
      <c r="D2239" s="294" t="s">
        <v>62</v>
      </c>
      <c r="E2239" s="295">
        <v>2023</v>
      </c>
      <c r="F2239" s="293" t="s">
        <v>6002</v>
      </c>
      <c r="G2239" s="293">
        <v>4805692022</v>
      </c>
      <c r="H2239" s="293" t="s">
        <v>6003</v>
      </c>
      <c r="I2239" s="296">
        <v>44925</v>
      </c>
      <c r="J2239" s="296">
        <v>44951</v>
      </c>
      <c r="K2239" s="293"/>
      <c r="L2239" s="293" t="s">
        <v>5990</v>
      </c>
      <c r="M2239" s="293" t="s">
        <v>6004</v>
      </c>
      <c r="N2239" s="293" t="s">
        <v>55</v>
      </c>
      <c r="O2239" s="293"/>
      <c r="P2239" s="293" t="s">
        <v>55</v>
      </c>
      <c r="Q2239" s="293"/>
      <c r="R2239" s="293" t="s">
        <v>55</v>
      </c>
      <c r="S2239" s="293"/>
      <c r="T2239" s="293" t="s">
        <v>55</v>
      </c>
      <c r="U2239" s="293"/>
      <c r="V2239" s="293" t="s">
        <v>55</v>
      </c>
      <c r="W2239" s="293"/>
      <c r="X2239" s="293"/>
    </row>
    <row r="2240" spans="1:24" ht="18" customHeight="1">
      <c r="A2240" s="292">
        <f t="shared" si="34"/>
        <v>2238</v>
      </c>
      <c r="B2240" s="293" t="s">
        <v>63</v>
      </c>
      <c r="C2240" s="293" t="s">
        <v>5988</v>
      </c>
      <c r="D2240" s="294" t="s">
        <v>62</v>
      </c>
      <c r="E2240" s="295">
        <v>2023</v>
      </c>
      <c r="F2240" s="293" t="s">
        <v>6026</v>
      </c>
      <c r="G2240" s="293">
        <v>4809332022</v>
      </c>
      <c r="H2240" s="293" t="s">
        <v>6027</v>
      </c>
      <c r="I2240" s="296">
        <v>44925</v>
      </c>
      <c r="J2240" s="296">
        <v>44950</v>
      </c>
      <c r="K2240" s="293"/>
      <c r="L2240" s="293" t="s">
        <v>5990</v>
      </c>
      <c r="M2240" s="293" t="s">
        <v>5991</v>
      </c>
      <c r="N2240" s="293" t="s">
        <v>55</v>
      </c>
      <c r="O2240" s="293"/>
      <c r="P2240" s="293" t="s">
        <v>55</v>
      </c>
      <c r="Q2240" s="293"/>
      <c r="R2240" s="293" t="s">
        <v>55</v>
      </c>
      <c r="S2240" s="293"/>
      <c r="T2240" s="293" t="s">
        <v>54</v>
      </c>
      <c r="U2240" s="293" t="s">
        <v>27</v>
      </c>
      <c r="V2240" s="293" t="s">
        <v>55</v>
      </c>
      <c r="W2240" s="293"/>
      <c r="X2240" s="293"/>
    </row>
    <row r="2241" spans="1:24" ht="18" customHeight="1">
      <c r="A2241" s="292">
        <f t="shared" si="34"/>
        <v>2239</v>
      </c>
      <c r="B2241" s="293" t="s">
        <v>63</v>
      </c>
      <c r="C2241" s="293" t="s">
        <v>5988</v>
      </c>
      <c r="D2241" s="294" t="s">
        <v>62</v>
      </c>
      <c r="E2241" s="295">
        <v>2023</v>
      </c>
      <c r="F2241" s="293" t="s">
        <v>6062</v>
      </c>
      <c r="G2241" s="293">
        <v>4810542022</v>
      </c>
      <c r="H2241" s="293" t="s">
        <v>6063</v>
      </c>
      <c r="I2241" s="296">
        <v>44925</v>
      </c>
      <c r="J2241" s="296">
        <v>44955</v>
      </c>
      <c r="K2241" s="293"/>
      <c r="L2241" s="293" t="s">
        <v>5990</v>
      </c>
      <c r="M2241" s="293" t="s">
        <v>5991</v>
      </c>
      <c r="N2241" s="293" t="s">
        <v>55</v>
      </c>
      <c r="O2241" s="293"/>
      <c r="P2241" s="293" t="s">
        <v>55</v>
      </c>
      <c r="Q2241" s="293"/>
      <c r="R2241" s="293" t="s">
        <v>55</v>
      </c>
      <c r="S2241" s="293"/>
      <c r="T2241" s="293" t="s">
        <v>55</v>
      </c>
      <c r="U2241" s="293"/>
      <c r="V2241" s="293" t="s">
        <v>55</v>
      </c>
      <c r="W2241" s="293"/>
      <c r="X2241" s="293"/>
    </row>
    <row r="2242" spans="1:24" ht="18" customHeight="1">
      <c r="B2242" s="297"/>
      <c r="C2242" s="297"/>
    </row>
    <row r="2243" spans="1:24" ht="18" customHeight="1">
      <c r="B2243" s="297"/>
      <c r="C2243" s="297"/>
    </row>
    <row r="2244" spans="1:24" ht="18" customHeight="1">
      <c r="B2244" s="297"/>
      <c r="C2244" s="297"/>
    </row>
    <row r="2245" spans="1:24" ht="18" customHeight="1">
      <c r="B2245" s="297"/>
      <c r="C2245" s="297"/>
    </row>
    <row r="2246" spans="1:24" ht="18" customHeight="1">
      <c r="B2246" s="297"/>
      <c r="C2246" s="297"/>
    </row>
    <row r="2247" spans="1:24" ht="18" customHeight="1">
      <c r="B2247" s="297"/>
      <c r="C2247" s="297"/>
    </row>
    <row r="2248" spans="1:24" ht="18" customHeight="1">
      <c r="B2248" s="297"/>
      <c r="C2248" s="297"/>
    </row>
    <row r="2249" spans="1:24" ht="18" customHeight="1">
      <c r="B2249" s="297"/>
      <c r="C2249" s="297"/>
    </row>
    <row r="2250" spans="1:24" ht="18" customHeight="1">
      <c r="B2250" s="297"/>
      <c r="C2250" s="297"/>
    </row>
    <row r="2251" spans="1:24" ht="18" customHeight="1">
      <c r="B2251" s="297"/>
      <c r="C2251" s="297"/>
    </row>
    <row r="2252" spans="1:24" ht="18" customHeight="1">
      <c r="B2252" s="297"/>
      <c r="C2252" s="297"/>
    </row>
    <row r="2253" spans="1:24" ht="18" customHeight="1">
      <c r="B2253" s="297"/>
      <c r="C2253" s="297"/>
    </row>
    <row r="2254" spans="1:24" ht="18" customHeight="1">
      <c r="B2254" s="297"/>
      <c r="C2254" s="297"/>
    </row>
    <row r="2255" spans="1:24" ht="18" customHeight="1">
      <c r="B2255" s="297"/>
      <c r="C2255" s="297"/>
    </row>
    <row r="2256" spans="1:24" ht="18" customHeight="1">
      <c r="B2256" s="297"/>
      <c r="C2256" s="297"/>
    </row>
    <row r="2257" spans="2:3" ht="18" customHeight="1">
      <c r="B2257" s="297"/>
      <c r="C2257" s="297"/>
    </row>
    <row r="2258" spans="2:3" ht="18" customHeight="1">
      <c r="B2258" s="297"/>
      <c r="C2258" s="297"/>
    </row>
    <row r="2259" spans="2:3" ht="18" customHeight="1">
      <c r="B2259" s="297"/>
      <c r="C2259" s="297"/>
    </row>
    <row r="2260" spans="2:3" ht="18" customHeight="1">
      <c r="B2260" s="297"/>
      <c r="C2260" s="297"/>
    </row>
    <row r="2261" spans="2:3" ht="18" customHeight="1">
      <c r="B2261" s="297"/>
      <c r="C2261" s="297"/>
    </row>
    <row r="2262" spans="2:3" ht="18" customHeight="1">
      <c r="B2262" s="297"/>
      <c r="C2262" s="297"/>
    </row>
    <row r="2263" spans="2:3" ht="18" customHeight="1">
      <c r="B2263" s="297"/>
      <c r="C2263" s="297"/>
    </row>
    <row r="2264" spans="2:3" ht="18" customHeight="1">
      <c r="B2264" s="297"/>
      <c r="C2264" s="297"/>
    </row>
    <row r="2265" spans="2:3" ht="18" customHeight="1">
      <c r="B2265" s="297"/>
      <c r="C2265" s="297"/>
    </row>
    <row r="2266" spans="2:3" ht="18" customHeight="1">
      <c r="B2266" s="297"/>
      <c r="C2266" s="297"/>
    </row>
    <row r="2267" spans="2:3" ht="18" customHeight="1">
      <c r="B2267" s="297"/>
      <c r="C2267" s="297"/>
    </row>
    <row r="2268" spans="2:3" ht="18" customHeight="1">
      <c r="B2268" s="297"/>
      <c r="C2268" s="297"/>
    </row>
    <row r="2269" spans="2:3" ht="18" customHeight="1">
      <c r="B2269" s="297"/>
      <c r="C2269" s="297"/>
    </row>
    <row r="2270" spans="2:3" ht="18" customHeight="1">
      <c r="B2270" s="297"/>
      <c r="C2270" s="297"/>
    </row>
    <row r="2271" spans="2:3" ht="18" customHeight="1">
      <c r="B2271" s="297"/>
      <c r="C2271" s="297"/>
    </row>
    <row r="2272" spans="2:3" ht="18" customHeight="1">
      <c r="B2272" s="297"/>
      <c r="C2272" s="297"/>
    </row>
    <row r="2273" spans="2:3" ht="18" customHeight="1">
      <c r="B2273" s="297"/>
      <c r="C2273" s="297"/>
    </row>
    <row r="2274" spans="2:3" ht="18" customHeight="1">
      <c r="B2274" s="297"/>
      <c r="C2274" s="297"/>
    </row>
    <row r="2275" spans="2:3" ht="18" customHeight="1">
      <c r="B2275" s="297"/>
      <c r="C2275" s="297"/>
    </row>
    <row r="2276" spans="2:3" ht="18" customHeight="1">
      <c r="B2276" s="297"/>
      <c r="C2276" s="297"/>
    </row>
    <row r="2277" spans="2:3" ht="18" customHeight="1">
      <c r="B2277" s="297"/>
      <c r="C2277" s="297"/>
    </row>
    <row r="2278" spans="2:3" ht="18" customHeight="1">
      <c r="B2278" s="297"/>
      <c r="C2278" s="297"/>
    </row>
    <row r="2279" spans="2:3" ht="18" customHeight="1">
      <c r="B2279" s="297"/>
      <c r="C2279" s="297"/>
    </row>
    <row r="2280" spans="2:3" ht="18" customHeight="1">
      <c r="B2280" s="297"/>
      <c r="C2280" s="297"/>
    </row>
    <row r="2281" spans="2:3" ht="18" customHeight="1">
      <c r="B2281" s="297"/>
      <c r="C2281" s="297"/>
    </row>
    <row r="2282" spans="2:3" ht="18" customHeight="1">
      <c r="B2282" s="297"/>
      <c r="C2282" s="297"/>
    </row>
    <row r="2283" spans="2:3" ht="18" customHeight="1">
      <c r="B2283" s="297"/>
      <c r="C2283" s="297"/>
    </row>
    <row r="2284" spans="2:3" ht="18" customHeight="1">
      <c r="B2284" s="297"/>
      <c r="C2284" s="297"/>
    </row>
    <row r="2285" spans="2:3" ht="18" customHeight="1">
      <c r="B2285" s="297"/>
      <c r="C2285" s="297"/>
    </row>
    <row r="2286" spans="2:3" ht="18" customHeight="1">
      <c r="B2286" s="297"/>
      <c r="C2286" s="297"/>
    </row>
    <row r="2287" spans="2:3" ht="18" customHeight="1">
      <c r="B2287" s="297"/>
      <c r="C2287" s="297"/>
    </row>
    <row r="2288" spans="2:3" ht="18" customHeight="1">
      <c r="B2288" s="297"/>
      <c r="C2288" s="297"/>
    </row>
    <row r="2289" spans="2:3" ht="18" customHeight="1">
      <c r="B2289" s="297"/>
      <c r="C2289" s="297"/>
    </row>
    <row r="2290" spans="2:3" ht="18" customHeight="1">
      <c r="B2290" s="297"/>
      <c r="C2290" s="297"/>
    </row>
    <row r="2291" spans="2:3" ht="18" customHeight="1">
      <c r="B2291" s="297"/>
      <c r="C2291" s="297"/>
    </row>
    <row r="2292" spans="2:3" ht="18" customHeight="1">
      <c r="B2292" s="297"/>
      <c r="C2292" s="297"/>
    </row>
    <row r="2293" spans="2:3" ht="18" customHeight="1">
      <c r="B2293" s="297"/>
      <c r="C2293" s="297"/>
    </row>
    <row r="2294" spans="2:3" ht="18" customHeight="1">
      <c r="B2294" s="297"/>
      <c r="C2294" s="297"/>
    </row>
    <row r="2295" spans="2:3" ht="18" customHeight="1">
      <c r="B2295" s="297"/>
      <c r="C2295" s="297"/>
    </row>
    <row r="2296" spans="2:3" ht="18" customHeight="1">
      <c r="B2296" s="297"/>
      <c r="C2296" s="297"/>
    </row>
    <row r="2297" spans="2:3" ht="18" customHeight="1">
      <c r="B2297" s="297"/>
      <c r="C2297" s="297"/>
    </row>
    <row r="2298" spans="2:3" ht="18" customHeight="1">
      <c r="B2298" s="297"/>
      <c r="C2298" s="297"/>
    </row>
    <row r="2299" spans="2:3" ht="18" customHeight="1">
      <c r="B2299" s="297"/>
      <c r="C2299" s="297"/>
    </row>
    <row r="2300" spans="2:3" ht="18" customHeight="1">
      <c r="B2300" s="297"/>
      <c r="C2300" s="297"/>
    </row>
    <row r="2301" spans="2:3" ht="18" customHeight="1">
      <c r="B2301" s="297"/>
      <c r="C2301" s="297"/>
    </row>
    <row r="2302" spans="2:3" ht="18" customHeight="1">
      <c r="B2302" s="297"/>
      <c r="C2302" s="297"/>
    </row>
    <row r="2303" spans="2:3" ht="18" customHeight="1">
      <c r="B2303" s="297"/>
      <c r="C2303" s="297"/>
    </row>
    <row r="2304" spans="2:3" ht="18" customHeight="1">
      <c r="B2304" s="297"/>
      <c r="C2304" s="297"/>
    </row>
    <row r="2305" spans="2:3" ht="18" customHeight="1">
      <c r="B2305" s="297"/>
      <c r="C2305" s="297"/>
    </row>
    <row r="2306" spans="2:3" ht="18" customHeight="1">
      <c r="B2306" s="297"/>
      <c r="C2306" s="297"/>
    </row>
    <row r="2307" spans="2:3" ht="18" customHeight="1">
      <c r="B2307" s="297"/>
      <c r="C2307" s="297"/>
    </row>
    <row r="2308" spans="2:3" ht="18" customHeight="1">
      <c r="B2308" s="297"/>
      <c r="C2308" s="297"/>
    </row>
    <row r="2309" spans="2:3" ht="18" customHeight="1">
      <c r="B2309" s="297"/>
      <c r="C2309" s="297"/>
    </row>
    <row r="2310" spans="2:3" ht="18" customHeight="1">
      <c r="B2310" s="297"/>
      <c r="C2310" s="297"/>
    </row>
    <row r="2311" spans="2:3" ht="18" customHeight="1">
      <c r="B2311" s="297"/>
      <c r="C2311" s="297"/>
    </row>
    <row r="2312" spans="2:3" ht="18" customHeight="1">
      <c r="B2312" s="297"/>
      <c r="C2312" s="297"/>
    </row>
    <row r="2313" spans="2:3" ht="18" customHeight="1">
      <c r="B2313" s="297"/>
      <c r="C2313" s="297"/>
    </row>
    <row r="2314" spans="2:3" ht="18" customHeight="1">
      <c r="B2314" s="297"/>
      <c r="C2314" s="297"/>
    </row>
    <row r="2315" spans="2:3" ht="18" customHeight="1">
      <c r="B2315" s="297"/>
      <c r="C2315" s="297"/>
    </row>
    <row r="2316" spans="2:3" ht="18" customHeight="1">
      <c r="B2316" s="297"/>
      <c r="C2316" s="297"/>
    </row>
    <row r="2317" spans="2:3" ht="18" customHeight="1">
      <c r="B2317" s="297"/>
      <c r="C2317" s="297"/>
    </row>
    <row r="2318" spans="2:3" ht="18" customHeight="1">
      <c r="B2318" s="297"/>
      <c r="C2318" s="297"/>
    </row>
    <row r="2319" spans="2:3" ht="18" customHeight="1">
      <c r="B2319" s="297"/>
      <c r="C2319" s="297"/>
    </row>
    <row r="2320" spans="2:3" ht="18" customHeight="1">
      <c r="B2320" s="297"/>
      <c r="C2320" s="297"/>
    </row>
    <row r="2321" spans="2:3" ht="18" customHeight="1">
      <c r="B2321" s="297"/>
      <c r="C2321" s="297"/>
    </row>
    <row r="2322" spans="2:3" ht="18" customHeight="1">
      <c r="B2322" s="297"/>
      <c r="C2322" s="297"/>
    </row>
    <row r="2323" spans="2:3" ht="18" customHeight="1">
      <c r="B2323" s="297"/>
      <c r="C2323" s="297"/>
    </row>
    <row r="2324" spans="2:3" ht="18" customHeight="1">
      <c r="B2324" s="297"/>
      <c r="C2324" s="297"/>
    </row>
    <row r="2325" spans="2:3" ht="18" customHeight="1">
      <c r="B2325" s="297"/>
      <c r="C2325" s="297"/>
    </row>
    <row r="2326" spans="2:3" ht="18" customHeight="1">
      <c r="B2326" s="297"/>
      <c r="C2326" s="297"/>
    </row>
    <row r="2327" spans="2:3" ht="18" customHeight="1">
      <c r="B2327" s="297"/>
      <c r="C2327" s="297"/>
    </row>
    <row r="2328" spans="2:3" ht="18" customHeight="1">
      <c r="B2328" s="297"/>
      <c r="C2328" s="297"/>
    </row>
    <row r="2329" spans="2:3" ht="18" customHeight="1">
      <c r="B2329" s="297"/>
      <c r="C2329" s="297"/>
    </row>
    <row r="2330" spans="2:3" ht="18" customHeight="1">
      <c r="B2330" s="297"/>
      <c r="C2330" s="297"/>
    </row>
    <row r="2331" spans="2:3" ht="18" customHeight="1">
      <c r="B2331" s="297"/>
      <c r="C2331" s="297"/>
    </row>
    <row r="2332" spans="2:3" ht="18" customHeight="1">
      <c r="B2332" s="297"/>
      <c r="C2332" s="297"/>
    </row>
    <row r="2333" spans="2:3" ht="18" customHeight="1">
      <c r="B2333" s="297"/>
      <c r="C2333" s="297"/>
    </row>
    <row r="2334" spans="2:3" ht="18" customHeight="1">
      <c r="B2334" s="297"/>
      <c r="C2334" s="297"/>
    </row>
    <row r="2335" spans="2:3" ht="18" customHeight="1">
      <c r="B2335" s="297"/>
      <c r="C2335" s="297"/>
    </row>
    <row r="2336" spans="2:3" ht="18" customHeight="1">
      <c r="B2336" s="297"/>
      <c r="C2336" s="297"/>
    </row>
    <row r="2337" spans="2:3" ht="18" customHeight="1">
      <c r="B2337" s="297"/>
      <c r="C2337" s="297"/>
    </row>
    <row r="2338" spans="2:3" ht="18" customHeight="1">
      <c r="B2338" s="297"/>
      <c r="C2338" s="297"/>
    </row>
    <row r="2339" spans="2:3" ht="18" customHeight="1">
      <c r="B2339" s="297"/>
      <c r="C2339" s="297"/>
    </row>
    <row r="2340" spans="2:3" ht="18" customHeight="1">
      <c r="B2340" s="297"/>
      <c r="C2340" s="297"/>
    </row>
    <row r="2341" spans="2:3" ht="18" customHeight="1">
      <c r="B2341" s="297"/>
      <c r="C2341" s="297"/>
    </row>
    <row r="2342" spans="2:3" ht="18" customHeight="1">
      <c r="B2342" s="297"/>
      <c r="C2342" s="297"/>
    </row>
    <row r="2343" spans="2:3" ht="18" customHeight="1">
      <c r="B2343" s="297"/>
      <c r="C2343" s="297"/>
    </row>
    <row r="2344" spans="2:3" ht="18" customHeight="1">
      <c r="B2344" s="297"/>
      <c r="C2344" s="297"/>
    </row>
    <row r="2345" spans="2:3" ht="18" customHeight="1">
      <c r="B2345" s="297"/>
      <c r="C2345" s="297"/>
    </row>
    <row r="2346" spans="2:3" ht="18" customHeight="1">
      <c r="B2346" s="297"/>
      <c r="C2346" s="297"/>
    </row>
    <row r="2347" spans="2:3" ht="18" customHeight="1">
      <c r="B2347" s="297"/>
      <c r="C2347" s="297"/>
    </row>
    <row r="2348" spans="2:3" ht="18" customHeight="1">
      <c r="B2348" s="297"/>
      <c r="C2348" s="297"/>
    </row>
    <row r="2349" spans="2:3" ht="18" customHeight="1">
      <c r="B2349" s="297"/>
      <c r="C2349" s="297"/>
    </row>
    <row r="2350" spans="2:3" ht="18" customHeight="1">
      <c r="B2350" s="297"/>
      <c r="C2350" s="297"/>
    </row>
    <row r="2351" spans="2:3" ht="18" customHeight="1">
      <c r="B2351" s="297"/>
      <c r="C2351" s="297"/>
    </row>
    <row r="2352" spans="2:3" ht="18" customHeight="1">
      <c r="B2352" s="297"/>
      <c r="C2352" s="297"/>
    </row>
    <row r="2353" spans="2:3" ht="18" customHeight="1">
      <c r="B2353" s="297"/>
      <c r="C2353" s="297"/>
    </row>
    <row r="2354" spans="2:3" ht="18" customHeight="1">
      <c r="B2354" s="297"/>
      <c r="C2354" s="297"/>
    </row>
    <row r="2355" spans="2:3" ht="18" customHeight="1">
      <c r="B2355" s="297"/>
      <c r="C2355" s="297"/>
    </row>
    <row r="2356" spans="2:3" ht="18" customHeight="1">
      <c r="B2356" s="297"/>
      <c r="C2356" s="297"/>
    </row>
    <row r="2357" spans="2:3" ht="18" customHeight="1">
      <c r="B2357" s="297"/>
      <c r="C2357" s="297"/>
    </row>
    <row r="2358" spans="2:3" ht="18" customHeight="1">
      <c r="B2358" s="297"/>
      <c r="C2358" s="297"/>
    </row>
    <row r="2359" spans="2:3" ht="18" customHeight="1">
      <c r="B2359" s="297"/>
      <c r="C2359" s="297"/>
    </row>
    <row r="2360" spans="2:3" ht="18" customHeight="1">
      <c r="B2360" s="297"/>
      <c r="C2360" s="297"/>
    </row>
    <row r="2361" spans="2:3" ht="18" customHeight="1">
      <c r="B2361" s="297"/>
      <c r="C2361" s="297"/>
    </row>
    <row r="2362" spans="2:3" ht="18" customHeight="1">
      <c r="B2362" s="297"/>
      <c r="C2362" s="297"/>
    </row>
    <row r="2363" spans="2:3" ht="18" customHeight="1">
      <c r="B2363" s="297"/>
      <c r="C2363" s="297"/>
    </row>
    <row r="2364" spans="2:3" ht="18" customHeight="1">
      <c r="B2364" s="297"/>
      <c r="C2364" s="297"/>
    </row>
    <row r="2365" spans="2:3" ht="18" customHeight="1">
      <c r="B2365" s="297"/>
      <c r="C2365" s="297"/>
    </row>
    <row r="2366" spans="2:3" ht="18" customHeight="1">
      <c r="B2366" s="297"/>
      <c r="C2366" s="297"/>
    </row>
    <row r="2367" spans="2:3" ht="18" customHeight="1">
      <c r="B2367" s="297"/>
      <c r="C2367" s="297"/>
    </row>
    <row r="2368" spans="2:3" ht="18" customHeight="1">
      <c r="B2368" s="297"/>
      <c r="C2368" s="297"/>
    </row>
    <row r="2369" spans="2:3" ht="18" customHeight="1">
      <c r="B2369" s="297"/>
      <c r="C2369" s="297"/>
    </row>
    <row r="2370" spans="2:3" ht="18" customHeight="1">
      <c r="B2370" s="297"/>
      <c r="C2370" s="297"/>
    </row>
    <row r="2371" spans="2:3" ht="18" customHeight="1">
      <c r="B2371" s="297"/>
      <c r="C2371" s="297"/>
    </row>
    <row r="2372" spans="2:3" ht="18" customHeight="1">
      <c r="B2372" s="297"/>
      <c r="C2372" s="297"/>
    </row>
    <row r="2373" spans="2:3" ht="18" customHeight="1">
      <c r="B2373" s="297"/>
      <c r="C2373" s="297"/>
    </row>
    <row r="2374" spans="2:3" ht="18" customHeight="1">
      <c r="B2374" s="297"/>
      <c r="C2374" s="297"/>
    </row>
    <row r="2375" spans="2:3" ht="18" customHeight="1">
      <c r="B2375" s="297"/>
      <c r="C2375" s="297"/>
    </row>
    <row r="2376" spans="2:3" ht="18" customHeight="1">
      <c r="B2376" s="297"/>
      <c r="C2376" s="297"/>
    </row>
    <row r="2377" spans="2:3" ht="18" customHeight="1">
      <c r="B2377" s="297"/>
      <c r="C2377" s="297"/>
    </row>
    <row r="2378" spans="2:3" ht="18" customHeight="1">
      <c r="B2378" s="297"/>
      <c r="C2378" s="297"/>
    </row>
    <row r="2379" spans="2:3" ht="18" customHeight="1">
      <c r="B2379" s="297"/>
      <c r="C2379" s="297"/>
    </row>
    <row r="2380" spans="2:3" ht="18" customHeight="1">
      <c r="B2380" s="297"/>
      <c r="C2380" s="297"/>
    </row>
    <row r="2381" spans="2:3" ht="18" customHeight="1">
      <c r="B2381" s="297"/>
      <c r="C2381" s="297"/>
    </row>
    <row r="2382" spans="2:3" ht="18" customHeight="1">
      <c r="B2382" s="297"/>
      <c r="C2382" s="297"/>
    </row>
    <row r="2383" spans="2:3" ht="18" customHeight="1">
      <c r="B2383" s="297"/>
      <c r="C2383" s="297"/>
    </row>
    <row r="2384" spans="2:3" ht="18" customHeight="1">
      <c r="B2384" s="297"/>
      <c r="C2384" s="297"/>
    </row>
    <row r="2385" spans="2:3" ht="18" customHeight="1">
      <c r="B2385" s="297"/>
      <c r="C2385" s="297"/>
    </row>
    <row r="2386" spans="2:3" ht="18" customHeight="1">
      <c r="B2386" s="297"/>
      <c r="C2386" s="297"/>
    </row>
    <row r="2387" spans="2:3" ht="18" customHeight="1">
      <c r="B2387" s="297"/>
      <c r="C2387" s="297"/>
    </row>
    <row r="2388" spans="2:3" ht="18" customHeight="1">
      <c r="B2388" s="297"/>
      <c r="C2388" s="297"/>
    </row>
    <row r="2389" spans="2:3" ht="18" customHeight="1">
      <c r="B2389" s="297"/>
      <c r="C2389" s="297"/>
    </row>
    <row r="2390" spans="2:3" ht="18" customHeight="1">
      <c r="B2390" s="297"/>
      <c r="C2390" s="297"/>
    </row>
    <row r="2391" spans="2:3" ht="18" customHeight="1">
      <c r="B2391" s="297"/>
      <c r="C2391" s="297"/>
    </row>
    <row r="2392" spans="2:3" ht="18" customHeight="1">
      <c r="B2392" s="297"/>
      <c r="C2392" s="297"/>
    </row>
    <row r="2393" spans="2:3" ht="18" customHeight="1">
      <c r="B2393" s="297"/>
      <c r="C2393" s="297"/>
    </row>
    <row r="2394" spans="2:3" ht="18" customHeight="1">
      <c r="B2394" s="297"/>
      <c r="C2394" s="297"/>
    </row>
    <row r="2395" spans="2:3" ht="18" customHeight="1">
      <c r="B2395" s="297"/>
      <c r="C2395" s="297"/>
    </row>
    <row r="2396" spans="2:3" ht="18" customHeight="1">
      <c r="B2396" s="297"/>
      <c r="C2396" s="297"/>
    </row>
    <row r="2397" spans="2:3" ht="18" customHeight="1">
      <c r="B2397" s="297"/>
      <c r="C2397" s="297"/>
    </row>
    <row r="2398" spans="2:3" ht="18" customHeight="1">
      <c r="B2398" s="297"/>
      <c r="C2398" s="297"/>
    </row>
    <row r="2399" spans="2:3" ht="18" customHeight="1">
      <c r="B2399" s="297"/>
      <c r="C2399" s="297"/>
    </row>
    <row r="2400" spans="2:3" ht="18" customHeight="1">
      <c r="B2400" s="297"/>
      <c r="C2400" s="297"/>
    </row>
    <row r="2401" spans="2:3" ht="18" customHeight="1">
      <c r="B2401" s="297"/>
      <c r="C2401" s="297"/>
    </row>
    <row r="2402" spans="2:3" ht="18" customHeight="1">
      <c r="B2402" s="297"/>
      <c r="C2402" s="297"/>
    </row>
    <row r="2403" spans="2:3" ht="18" customHeight="1">
      <c r="B2403" s="297"/>
      <c r="C2403" s="297"/>
    </row>
    <row r="2404" spans="2:3" ht="18" customHeight="1">
      <c r="B2404" s="297"/>
      <c r="C2404" s="297"/>
    </row>
    <row r="2405" spans="2:3" ht="18" customHeight="1">
      <c r="B2405" s="297"/>
      <c r="C2405" s="297"/>
    </row>
    <row r="2406" spans="2:3" ht="18" customHeight="1">
      <c r="B2406" s="297"/>
      <c r="C2406" s="297"/>
    </row>
    <row r="2407" spans="2:3" ht="18" customHeight="1">
      <c r="B2407" s="297"/>
      <c r="C2407" s="297"/>
    </row>
    <row r="2408" spans="2:3" ht="18" customHeight="1">
      <c r="B2408" s="297"/>
      <c r="C2408" s="297"/>
    </row>
    <row r="2409" spans="2:3" ht="18" customHeight="1">
      <c r="B2409" s="297"/>
      <c r="C2409" s="297"/>
    </row>
    <row r="2410" spans="2:3" ht="18" customHeight="1">
      <c r="B2410" s="297"/>
      <c r="C2410" s="297"/>
    </row>
    <row r="2411" spans="2:3" ht="18" customHeight="1">
      <c r="B2411" s="297"/>
      <c r="C2411" s="297"/>
    </row>
    <row r="2412" spans="2:3" ht="18" customHeight="1">
      <c r="B2412" s="297"/>
      <c r="C2412" s="297"/>
    </row>
    <row r="2413" spans="2:3" ht="18" customHeight="1">
      <c r="B2413" s="297"/>
      <c r="C2413" s="297"/>
    </row>
    <row r="2414" spans="2:3" ht="18" customHeight="1">
      <c r="B2414" s="297"/>
      <c r="C2414" s="297"/>
    </row>
    <row r="2415" spans="2:3" ht="18" customHeight="1">
      <c r="B2415" s="297"/>
      <c r="C2415" s="297"/>
    </row>
    <row r="2416" spans="2:3" ht="18" customHeight="1">
      <c r="B2416" s="297"/>
      <c r="C2416" s="297"/>
    </row>
    <row r="2417" spans="2:3" ht="18" customHeight="1">
      <c r="B2417" s="297"/>
      <c r="C2417" s="297"/>
    </row>
    <row r="2418" spans="2:3" ht="18" customHeight="1">
      <c r="B2418" s="297"/>
      <c r="C2418" s="297"/>
    </row>
    <row r="2419" spans="2:3" ht="18" customHeight="1">
      <c r="B2419" s="297"/>
      <c r="C2419" s="297"/>
    </row>
    <row r="2420" spans="2:3" ht="18" customHeight="1">
      <c r="B2420" s="297"/>
      <c r="C2420" s="297"/>
    </row>
    <row r="2421" spans="2:3" ht="18" customHeight="1">
      <c r="B2421" s="297"/>
      <c r="C2421" s="297"/>
    </row>
    <row r="2422" spans="2:3" ht="18" customHeight="1">
      <c r="B2422" s="297"/>
      <c r="C2422" s="297"/>
    </row>
    <row r="2423" spans="2:3" ht="18" customHeight="1">
      <c r="B2423" s="297"/>
      <c r="C2423" s="297"/>
    </row>
    <row r="2424" spans="2:3" ht="18" customHeight="1">
      <c r="B2424" s="297"/>
      <c r="C2424" s="297"/>
    </row>
    <row r="2425" spans="2:3" ht="18" customHeight="1">
      <c r="B2425" s="297"/>
      <c r="C2425" s="297"/>
    </row>
    <row r="2426" spans="2:3" ht="18" customHeight="1">
      <c r="B2426" s="297"/>
      <c r="C2426" s="297"/>
    </row>
    <row r="2427" spans="2:3" ht="18" customHeight="1">
      <c r="B2427" s="297"/>
      <c r="C2427" s="297"/>
    </row>
    <row r="2428" spans="2:3" ht="18" customHeight="1">
      <c r="B2428" s="297"/>
      <c r="C2428" s="297"/>
    </row>
    <row r="2429" spans="2:3" ht="18" customHeight="1">
      <c r="B2429" s="297"/>
      <c r="C2429" s="297"/>
    </row>
    <row r="2430" spans="2:3" ht="18" customHeight="1">
      <c r="B2430" s="297"/>
      <c r="C2430" s="297"/>
    </row>
    <row r="2431" spans="2:3" ht="18" customHeight="1">
      <c r="B2431" s="297"/>
      <c r="C2431" s="297"/>
    </row>
    <row r="2432" spans="2:3" ht="18" customHeight="1">
      <c r="B2432" s="297"/>
      <c r="C2432" s="297"/>
    </row>
    <row r="2433" spans="2:3" ht="18" customHeight="1">
      <c r="B2433" s="297"/>
      <c r="C2433" s="297"/>
    </row>
    <row r="2434" spans="2:3" ht="18" customHeight="1">
      <c r="B2434" s="297"/>
      <c r="C2434" s="297"/>
    </row>
    <row r="2435" spans="2:3" ht="18" customHeight="1">
      <c r="B2435" s="297"/>
      <c r="C2435" s="297"/>
    </row>
    <row r="2436" spans="2:3" ht="18" customHeight="1">
      <c r="B2436" s="297"/>
      <c r="C2436" s="297"/>
    </row>
    <row r="2437" spans="2:3" ht="18" customHeight="1">
      <c r="B2437" s="297"/>
      <c r="C2437" s="297"/>
    </row>
    <row r="2438" spans="2:3" ht="18" customHeight="1">
      <c r="B2438" s="297"/>
      <c r="C2438" s="297"/>
    </row>
    <row r="2439" spans="2:3" ht="18" customHeight="1">
      <c r="B2439" s="297"/>
      <c r="C2439" s="297"/>
    </row>
    <row r="2440" spans="2:3" ht="18" customHeight="1">
      <c r="B2440" s="297"/>
      <c r="C2440" s="297"/>
    </row>
    <row r="2441" spans="2:3" ht="18" customHeight="1">
      <c r="B2441" s="297"/>
      <c r="C2441" s="297"/>
    </row>
    <row r="2442" spans="2:3" ht="18" customHeight="1">
      <c r="B2442" s="297"/>
      <c r="C2442" s="297"/>
    </row>
    <row r="2443" spans="2:3" ht="18" customHeight="1">
      <c r="B2443" s="297"/>
      <c r="C2443" s="297"/>
    </row>
    <row r="2444" spans="2:3" ht="18" customHeight="1">
      <c r="B2444" s="297"/>
      <c r="C2444" s="297"/>
    </row>
    <row r="2445" spans="2:3" ht="18" customHeight="1">
      <c r="B2445" s="297"/>
      <c r="C2445" s="297"/>
    </row>
    <row r="2446" spans="2:3" ht="18" customHeight="1">
      <c r="B2446" s="297"/>
      <c r="C2446" s="297"/>
    </row>
    <row r="2447" spans="2:3" ht="18" customHeight="1">
      <c r="B2447" s="297"/>
      <c r="C2447" s="297"/>
    </row>
    <row r="2448" spans="2:3" ht="18" customHeight="1">
      <c r="B2448" s="297"/>
      <c r="C2448" s="297"/>
    </row>
    <row r="2449" spans="2:3" ht="18" customHeight="1">
      <c r="B2449" s="297"/>
      <c r="C2449" s="297"/>
    </row>
    <row r="2450" spans="2:3" ht="18" customHeight="1">
      <c r="B2450" s="297"/>
      <c r="C2450" s="297"/>
    </row>
    <row r="2451" spans="2:3" ht="18" customHeight="1">
      <c r="B2451" s="297"/>
      <c r="C2451" s="297"/>
    </row>
    <row r="2452" spans="2:3" ht="18" customHeight="1">
      <c r="B2452" s="297"/>
      <c r="C2452" s="297"/>
    </row>
    <row r="2453" spans="2:3" ht="18" customHeight="1">
      <c r="B2453" s="297"/>
      <c r="C2453" s="297"/>
    </row>
    <row r="2454" spans="2:3" ht="18" customHeight="1">
      <c r="B2454" s="297"/>
      <c r="C2454" s="297"/>
    </row>
    <row r="2455" spans="2:3" ht="18" customHeight="1">
      <c r="B2455" s="297"/>
      <c r="C2455" s="297"/>
    </row>
    <row r="2456" spans="2:3" ht="18" customHeight="1">
      <c r="B2456" s="297"/>
      <c r="C2456" s="297"/>
    </row>
    <row r="2457" spans="2:3" ht="18" customHeight="1">
      <c r="B2457" s="297"/>
      <c r="C2457" s="297"/>
    </row>
    <row r="2458" spans="2:3" ht="18" customHeight="1">
      <c r="B2458" s="297"/>
      <c r="C2458" s="297"/>
    </row>
    <row r="2459" spans="2:3" ht="18" customHeight="1">
      <c r="B2459" s="297"/>
      <c r="C2459" s="297"/>
    </row>
    <row r="2460" spans="2:3" ht="18" customHeight="1">
      <c r="B2460" s="297"/>
      <c r="C2460" s="297"/>
    </row>
    <row r="2461" spans="2:3" ht="18" customHeight="1">
      <c r="B2461" s="297"/>
      <c r="C2461" s="297"/>
    </row>
    <row r="2462" spans="2:3" ht="18" customHeight="1">
      <c r="B2462" s="297"/>
      <c r="C2462" s="297"/>
    </row>
    <row r="2463" spans="2:3" ht="18" customHeight="1">
      <c r="B2463" s="297"/>
      <c r="C2463" s="297"/>
    </row>
    <row r="2464" spans="2:3" ht="18" customHeight="1">
      <c r="B2464" s="297"/>
      <c r="C2464" s="297"/>
    </row>
    <row r="2465" spans="2:3" ht="18" customHeight="1">
      <c r="B2465" s="297"/>
      <c r="C2465" s="297"/>
    </row>
    <row r="2466" spans="2:3" ht="18" customHeight="1">
      <c r="B2466" s="297"/>
      <c r="C2466" s="297"/>
    </row>
    <row r="2467" spans="2:3" ht="18" customHeight="1">
      <c r="B2467" s="297"/>
      <c r="C2467" s="297"/>
    </row>
    <row r="2468" spans="2:3" ht="18" customHeight="1">
      <c r="B2468" s="297"/>
      <c r="C2468" s="297"/>
    </row>
    <row r="2469" spans="2:3" ht="18" customHeight="1">
      <c r="B2469" s="297"/>
      <c r="C2469" s="297"/>
    </row>
    <row r="2470" spans="2:3" ht="18" customHeight="1">
      <c r="B2470" s="297"/>
      <c r="C2470" s="297"/>
    </row>
    <row r="2471" spans="2:3" ht="18" customHeight="1">
      <c r="B2471" s="297"/>
      <c r="C2471" s="297"/>
    </row>
    <row r="2472" spans="2:3" ht="18" customHeight="1">
      <c r="B2472" s="297"/>
      <c r="C2472" s="297"/>
    </row>
    <row r="2473" spans="2:3" ht="18" customHeight="1">
      <c r="B2473" s="297"/>
      <c r="C2473" s="297"/>
    </row>
    <row r="2474" spans="2:3" ht="18" customHeight="1">
      <c r="B2474" s="297"/>
      <c r="C2474" s="297"/>
    </row>
    <row r="2475" spans="2:3" ht="18" customHeight="1">
      <c r="B2475" s="297"/>
      <c r="C2475" s="297"/>
    </row>
    <row r="2476" spans="2:3" ht="18" customHeight="1">
      <c r="B2476" s="297"/>
      <c r="C2476" s="297"/>
    </row>
    <row r="2477" spans="2:3" ht="18" customHeight="1">
      <c r="B2477" s="297"/>
      <c r="C2477" s="297"/>
    </row>
    <row r="2478" spans="2:3" ht="18" customHeight="1">
      <c r="B2478" s="297"/>
      <c r="C2478" s="297"/>
    </row>
    <row r="2479" spans="2:3" ht="18" customHeight="1">
      <c r="B2479" s="297"/>
      <c r="C2479" s="297"/>
    </row>
    <row r="2480" spans="2:3" ht="18" customHeight="1">
      <c r="B2480" s="297"/>
      <c r="C2480" s="297"/>
    </row>
    <row r="2481" spans="2:3" ht="18" customHeight="1">
      <c r="B2481" s="297"/>
      <c r="C2481" s="297"/>
    </row>
    <row r="2482" spans="2:3" ht="18" customHeight="1">
      <c r="B2482" s="297"/>
      <c r="C2482" s="297"/>
    </row>
    <row r="2483" spans="2:3" ht="18" customHeight="1">
      <c r="B2483" s="297"/>
      <c r="C2483" s="297"/>
    </row>
    <row r="2484" spans="2:3" ht="18" customHeight="1">
      <c r="B2484" s="297"/>
      <c r="C2484" s="297"/>
    </row>
    <row r="2485" spans="2:3" ht="18" customHeight="1">
      <c r="B2485" s="297"/>
      <c r="C2485" s="297"/>
    </row>
    <row r="2486" spans="2:3" ht="18" customHeight="1">
      <c r="B2486" s="297"/>
      <c r="C2486" s="297"/>
    </row>
    <row r="2487" spans="2:3" ht="18" customHeight="1">
      <c r="B2487" s="297"/>
      <c r="C2487" s="297"/>
    </row>
    <row r="2488" spans="2:3" ht="18" customHeight="1">
      <c r="B2488" s="297"/>
      <c r="C2488" s="297"/>
    </row>
    <row r="2489" spans="2:3" ht="18" customHeight="1">
      <c r="B2489" s="297"/>
      <c r="C2489" s="297"/>
    </row>
    <row r="2490" spans="2:3" ht="18" customHeight="1">
      <c r="B2490" s="297"/>
      <c r="C2490" s="297"/>
    </row>
    <row r="2491" spans="2:3" ht="18" customHeight="1">
      <c r="B2491" s="297"/>
      <c r="C2491" s="297"/>
    </row>
    <row r="2492" spans="2:3" ht="18" customHeight="1">
      <c r="B2492" s="297"/>
      <c r="C2492" s="297"/>
    </row>
    <row r="2493" spans="2:3" ht="18" customHeight="1">
      <c r="B2493" s="297"/>
      <c r="C2493" s="297"/>
    </row>
    <row r="2494" spans="2:3" ht="18" customHeight="1">
      <c r="B2494" s="297"/>
      <c r="C2494" s="297"/>
    </row>
    <row r="2495" spans="2:3" ht="18" customHeight="1">
      <c r="B2495" s="297"/>
      <c r="C2495" s="297"/>
    </row>
    <row r="2496" spans="2:3" ht="18" customHeight="1">
      <c r="B2496" s="297"/>
      <c r="C2496" s="297"/>
    </row>
    <row r="2497" spans="2:3" ht="18" customHeight="1">
      <c r="B2497" s="297"/>
      <c r="C2497" s="297"/>
    </row>
    <row r="2498" spans="2:3" ht="18" customHeight="1">
      <c r="B2498" s="297"/>
      <c r="C2498" s="297"/>
    </row>
    <row r="2499" spans="2:3" ht="18" customHeight="1">
      <c r="B2499" s="297"/>
      <c r="C2499" s="297"/>
    </row>
    <row r="2500" spans="2:3" ht="18" customHeight="1">
      <c r="B2500" s="297"/>
      <c r="C2500" s="297"/>
    </row>
    <row r="2501" spans="2:3" ht="18" customHeight="1">
      <c r="B2501" s="297"/>
      <c r="C2501" s="297"/>
    </row>
    <row r="2502" spans="2:3" ht="18" customHeight="1">
      <c r="B2502" s="297"/>
      <c r="C2502" s="297"/>
    </row>
    <row r="2503" spans="2:3" ht="18" customHeight="1">
      <c r="B2503" s="297"/>
      <c r="C2503" s="297"/>
    </row>
    <row r="2504" spans="2:3" ht="18" customHeight="1">
      <c r="B2504" s="297"/>
      <c r="C2504" s="297"/>
    </row>
    <row r="2505" spans="2:3" ht="18" customHeight="1">
      <c r="B2505" s="297"/>
      <c r="C2505" s="297"/>
    </row>
    <row r="2506" spans="2:3" ht="18" customHeight="1">
      <c r="B2506" s="297"/>
      <c r="C2506" s="297"/>
    </row>
    <row r="2507" spans="2:3" ht="18" customHeight="1">
      <c r="B2507" s="297"/>
      <c r="C2507" s="297"/>
    </row>
    <row r="2508" spans="2:3" ht="18" customHeight="1">
      <c r="B2508" s="297"/>
      <c r="C2508" s="297"/>
    </row>
    <row r="2509" spans="2:3" ht="18" customHeight="1">
      <c r="B2509" s="297"/>
      <c r="C2509" s="297"/>
    </row>
    <row r="2510" spans="2:3" ht="18" customHeight="1">
      <c r="B2510" s="297"/>
      <c r="C2510" s="297"/>
    </row>
    <row r="2511" spans="2:3" ht="18" customHeight="1">
      <c r="B2511" s="297"/>
      <c r="C2511" s="297"/>
    </row>
    <row r="2512" spans="2:3" ht="18" customHeight="1">
      <c r="B2512" s="297"/>
      <c r="C2512" s="297"/>
    </row>
    <row r="2513" spans="2:3" ht="18" customHeight="1">
      <c r="B2513" s="297"/>
      <c r="C2513" s="297"/>
    </row>
    <row r="2514" spans="2:3" ht="18" customHeight="1">
      <c r="B2514" s="297"/>
      <c r="C2514" s="297"/>
    </row>
    <row r="2515" spans="2:3" ht="18" customHeight="1">
      <c r="B2515" s="297"/>
      <c r="C2515" s="297"/>
    </row>
    <row r="2516" spans="2:3" ht="18" customHeight="1">
      <c r="B2516" s="297"/>
      <c r="C2516" s="297"/>
    </row>
    <row r="2517" spans="2:3" ht="18" customHeight="1">
      <c r="B2517" s="297"/>
      <c r="C2517" s="297"/>
    </row>
    <row r="2518" spans="2:3" ht="18" customHeight="1">
      <c r="B2518" s="297"/>
      <c r="C2518" s="297"/>
    </row>
    <row r="2519" spans="2:3" ht="18" customHeight="1">
      <c r="B2519" s="297"/>
      <c r="C2519" s="297"/>
    </row>
    <row r="2520" spans="2:3" ht="18" customHeight="1">
      <c r="B2520" s="297"/>
      <c r="C2520" s="297"/>
    </row>
    <row r="2521" spans="2:3" ht="18" customHeight="1">
      <c r="B2521" s="297"/>
      <c r="C2521" s="297"/>
    </row>
    <row r="2522" spans="2:3" ht="18" customHeight="1">
      <c r="B2522" s="297"/>
      <c r="C2522" s="297"/>
    </row>
    <row r="2523" spans="2:3" ht="18" customHeight="1">
      <c r="B2523" s="297"/>
      <c r="C2523" s="297"/>
    </row>
    <row r="2524" spans="2:3" ht="18" customHeight="1">
      <c r="B2524" s="297"/>
      <c r="C2524" s="297"/>
    </row>
    <row r="2525" spans="2:3" ht="18" customHeight="1">
      <c r="B2525" s="297"/>
      <c r="C2525" s="297"/>
    </row>
    <row r="2526" spans="2:3" ht="18" customHeight="1">
      <c r="B2526" s="297"/>
      <c r="C2526" s="297"/>
    </row>
    <row r="2527" spans="2:3" ht="18" customHeight="1">
      <c r="B2527" s="297"/>
      <c r="C2527" s="297"/>
    </row>
    <row r="2528" spans="2:3" ht="18" customHeight="1">
      <c r="B2528" s="297"/>
      <c r="C2528" s="297"/>
    </row>
    <row r="2529" spans="2:3" ht="18" customHeight="1">
      <c r="B2529" s="297"/>
      <c r="C2529" s="297"/>
    </row>
    <row r="2530" spans="2:3" ht="18" customHeight="1">
      <c r="B2530" s="297"/>
      <c r="C2530" s="297"/>
    </row>
    <row r="2531" spans="2:3" ht="18" customHeight="1">
      <c r="B2531" s="297"/>
      <c r="C2531" s="297"/>
    </row>
    <row r="2532" spans="2:3" ht="18" customHeight="1">
      <c r="B2532" s="297"/>
      <c r="C2532" s="297"/>
    </row>
    <row r="2533" spans="2:3" ht="18" customHeight="1">
      <c r="B2533" s="297"/>
      <c r="C2533" s="297"/>
    </row>
    <row r="2534" spans="2:3" ht="18" customHeight="1">
      <c r="B2534" s="297"/>
      <c r="C2534" s="297"/>
    </row>
    <row r="2535" spans="2:3" ht="18" customHeight="1">
      <c r="B2535" s="297"/>
      <c r="C2535" s="297"/>
    </row>
    <row r="2536" spans="2:3" ht="18" customHeight="1">
      <c r="B2536" s="297"/>
      <c r="C2536" s="297"/>
    </row>
    <row r="2537" spans="2:3" ht="18" customHeight="1">
      <c r="B2537" s="297"/>
      <c r="C2537" s="297"/>
    </row>
    <row r="2538" spans="2:3" ht="18" customHeight="1">
      <c r="B2538" s="297"/>
      <c r="C2538" s="297"/>
    </row>
    <row r="2539" spans="2:3" ht="18" customHeight="1">
      <c r="B2539" s="297"/>
      <c r="C2539" s="297"/>
    </row>
    <row r="2540" spans="2:3" ht="18" customHeight="1">
      <c r="B2540" s="297"/>
      <c r="C2540" s="297"/>
    </row>
    <row r="2541" spans="2:3" ht="18" customHeight="1">
      <c r="B2541" s="297"/>
      <c r="C2541" s="297"/>
    </row>
    <row r="2542" spans="2:3" ht="18" customHeight="1">
      <c r="B2542" s="297"/>
      <c r="C2542" s="297"/>
    </row>
    <row r="2543" spans="2:3" ht="18" customHeight="1">
      <c r="B2543" s="297"/>
      <c r="C2543" s="297"/>
    </row>
    <row r="2544" spans="2:3" ht="18" customHeight="1">
      <c r="B2544" s="297"/>
      <c r="C2544" s="297"/>
    </row>
    <row r="2545" spans="2:3" ht="18" customHeight="1">
      <c r="B2545" s="297"/>
      <c r="C2545" s="297"/>
    </row>
    <row r="2546" spans="2:3" ht="18" customHeight="1">
      <c r="B2546" s="297"/>
      <c r="C2546" s="297"/>
    </row>
    <row r="2547" spans="2:3" ht="18" customHeight="1">
      <c r="B2547" s="297"/>
      <c r="C2547" s="297"/>
    </row>
    <row r="2548" spans="2:3" ht="18" customHeight="1">
      <c r="B2548" s="297"/>
      <c r="C2548" s="297"/>
    </row>
    <row r="2549" spans="2:3" ht="18" customHeight="1">
      <c r="B2549" s="297"/>
      <c r="C2549" s="297"/>
    </row>
    <row r="2550" spans="2:3" ht="18" customHeight="1">
      <c r="B2550" s="297"/>
      <c r="C2550" s="297"/>
    </row>
    <row r="2551" spans="2:3" ht="18" customHeight="1">
      <c r="B2551" s="297"/>
      <c r="C2551" s="297"/>
    </row>
    <row r="2552" spans="2:3" ht="18" customHeight="1">
      <c r="B2552" s="297"/>
      <c r="C2552" s="297"/>
    </row>
    <row r="2553" spans="2:3" ht="18" customHeight="1">
      <c r="B2553" s="297"/>
      <c r="C2553" s="297"/>
    </row>
    <row r="2554" spans="2:3" ht="18" customHeight="1">
      <c r="B2554" s="297"/>
      <c r="C2554" s="297"/>
    </row>
    <row r="2555" spans="2:3" ht="18" customHeight="1">
      <c r="B2555" s="297"/>
      <c r="C2555" s="297"/>
    </row>
    <row r="2556" spans="2:3" ht="18" customHeight="1">
      <c r="B2556" s="297"/>
      <c r="C2556" s="297"/>
    </row>
    <row r="2557" spans="2:3" ht="18" customHeight="1">
      <c r="B2557" s="297"/>
      <c r="C2557" s="297"/>
    </row>
    <row r="2558" spans="2:3" ht="18" customHeight="1">
      <c r="B2558" s="297"/>
      <c r="C2558" s="297"/>
    </row>
    <row r="2559" spans="2:3" ht="18" customHeight="1">
      <c r="B2559" s="297"/>
      <c r="C2559" s="297"/>
    </row>
    <row r="2560" spans="2:3" ht="18" customHeight="1">
      <c r="B2560" s="297"/>
      <c r="C2560" s="297"/>
    </row>
    <row r="2561" spans="2:3" ht="18" customHeight="1">
      <c r="B2561" s="297"/>
      <c r="C2561" s="297"/>
    </row>
    <row r="2562" spans="2:3" ht="18" customHeight="1">
      <c r="B2562" s="297"/>
      <c r="C2562" s="297"/>
    </row>
    <row r="2563" spans="2:3" ht="18" customHeight="1">
      <c r="B2563" s="297"/>
      <c r="C2563" s="297"/>
    </row>
    <row r="2564" spans="2:3" ht="18" customHeight="1">
      <c r="B2564" s="297"/>
      <c r="C2564" s="297"/>
    </row>
    <row r="2565" spans="2:3" ht="18" customHeight="1">
      <c r="B2565" s="297"/>
      <c r="C2565" s="297"/>
    </row>
    <row r="2566" spans="2:3" ht="18" customHeight="1">
      <c r="B2566" s="297"/>
      <c r="C2566" s="297"/>
    </row>
    <row r="2567" spans="2:3" ht="18" customHeight="1">
      <c r="B2567" s="297"/>
      <c r="C2567" s="297"/>
    </row>
    <row r="2568" spans="2:3" ht="18" customHeight="1">
      <c r="B2568" s="297"/>
      <c r="C2568" s="297"/>
    </row>
    <row r="2569" spans="2:3" ht="18" customHeight="1">
      <c r="B2569" s="297"/>
      <c r="C2569" s="297"/>
    </row>
    <row r="2570" spans="2:3" ht="18" customHeight="1">
      <c r="B2570" s="297"/>
      <c r="C2570" s="297"/>
    </row>
    <row r="2571" spans="2:3" ht="18" customHeight="1">
      <c r="B2571" s="297"/>
      <c r="C2571" s="297"/>
    </row>
    <row r="2572" spans="2:3" ht="18" customHeight="1">
      <c r="B2572" s="297"/>
      <c r="C2572" s="297"/>
    </row>
    <row r="2573" spans="2:3" ht="18" customHeight="1">
      <c r="B2573" s="297"/>
      <c r="C2573" s="297"/>
    </row>
    <row r="2574" spans="2:3" ht="18" customHeight="1">
      <c r="B2574" s="297"/>
      <c r="C2574" s="297"/>
    </row>
    <row r="2575" spans="2:3" ht="18" customHeight="1">
      <c r="B2575" s="297"/>
      <c r="C2575" s="297"/>
    </row>
    <row r="2576" spans="2:3" ht="18" customHeight="1">
      <c r="B2576" s="297"/>
      <c r="C2576" s="297"/>
    </row>
    <row r="2577" spans="2:3" ht="18" customHeight="1">
      <c r="B2577" s="297"/>
      <c r="C2577" s="297"/>
    </row>
    <row r="2578" spans="2:3" ht="18" customHeight="1">
      <c r="B2578" s="297"/>
      <c r="C2578" s="297"/>
    </row>
    <row r="2579" spans="2:3" ht="18" customHeight="1">
      <c r="B2579" s="297"/>
      <c r="C2579" s="297"/>
    </row>
    <row r="2580" spans="2:3" ht="18" customHeight="1">
      <c r="B2580" s="297"/>
      <c r="C2580" s="297"/>
    </row>
    <row r="2581" spans="2:3" ht="18" customHeight="1">
      <c r="B2581" s="297"/>
      <c r="C2581" s="297"/>
    </row>
    <row r="2582" spans="2:3" ht="18" customHeight="1">
      <c r="B2582" s="297"/>
      <c r="C2582" s="297"/>
    </row>
    <row r="2583" spans="2:3" ht="18" customHeight="1">
      <c r="B2583" s="297"/>
      <c r="C2583" s="297"/>
    </row>
    <row r="2584" spans="2:3" ht="18" customHeight="1">
      <c r="B2584" s="297"/>
      <c r="C2584" s="297"/>
    </row>
    <row r="2585" spans="2:3" ht="18" customHeight="1">
      <c r="B2585" s="297"/>
      <c r="C2585" s="297"/>
    </row>
    <row r="2586" spans="2:3" ht="18" customHeight="1">
      <c r="B2586" s="297"/>
      <c r="C2586" s="297"/>
    </row>
    <row r="2587" spans="2:3" ht="18" customHeight="1">
      <c r="B2587" s="297"/>
      <c r="C2587" s="297"/>
    </row>
    <row r="2588" spans="2:3" ht="18" customHeight="1">
      <c r="B2588" s="297"/>
      <c r="C2588" s="297"/>
    </row>
    <row r="2589" spans="2:3" ht="18" customHeight="1">
      <c r="B2589" s="297"/>
      <c r="C2589" s="297"/>
    </row>
    <row r="2590" spans="2:3" ht="18" customHeight="1">
      <c r="B2590" s="297"/>
      <c r="C2590" s="297"/>
    </row>
    <row r="2591" spans="2:3" ht="18" customHeight="1">
      <c r="B2591" s="297"/>
      <c r="C2591" s="297"/>
    </row>
    <row r="2592" spans="2:3" ht="18" customHeight="1">
      <c r="B2592" s="297"/>
      <c r="C2592" s="297"/>
    </row>
    <row r="2593" spans="2:3" ht="18" customHeight="1">
      <c r="B2593" s="297"/>
      <c r="C2593" s="297"/>
    </row>
    <row r="2594" spans="2:3" ht="18" customHeight="1">
      <c r="B2594" s="297"/>
      <c r="C2594" s="297"/>
    </row>
    <row r="2595" spans="2:3" ht="18" customHeight="1">
      <c r="B2595" s="297"/>
      <c r="C2595" s="297"/>
    </row>
    <row r="2596" spans="2:3" ht="18" customHeight="1">
      <c r="B2596" s="297"/>
      <c r="C2596" s="297"/>
    </row>
    <row r="2597" spans="2:3" ht="18" customHeight="1">
      <c r="B2597" s="297"/>
      <c r="C2597" s="297"/>
    </row>
    <row r="2598" spans="2:3" ht="18" customHeight="1">
      <c r="B2598" s="297"/>
      <c r="C2598" s="297"/>
    </row>
    <row r="2599" spans="2:3" ht="18" customHeight="1">
      <c r="B2599" s="297"/>
      <c r="C2599" s="297"/>
    </row>
    <row r="2600" spans="2:3" ht="18" customHeight="1">
      <c r="B2600" s="297"/>
      <c r="C2600" s="297"/>
    </row>
    <row r="2601" spans="2:3" ht="18" customHeight="1">
      <c r="B2601" s="297"/>
      <c r="C2601" s="297"/>
    </row>
    <row r="2602" spans="2:3" ht="18" customHeight="1">
      <c r="B2602" s="297"/>
      <c r="C2602" s="297"/>
    </row>
    <row r="2603" spans="2:3" ht="18" customHeight="1">
      <c r="B2603" s="297"/>
      <c r="C2603" s="297"/>
    </row>
    <row r="2604" spans="2:3" ht="18" customHeight="1">
      <c r="B2604" s="297"/>
      <c r="C2604" s="297"/>
    </row>
    <row r="2605" spans="2:3" ht="18" customHeight="1">
      <c r="B2605" s="297"/>
      <c r="C2605" s="297"/>
    </row>
    <row r="2606" spans="2:3" ht="18" customHeight="1">
      <c r="B2606" s="297"/>
      <c r="C2606" s="297"/>
    </row>
    <row r="2607" spans="2:3" ht="18" customHeight="1">
      <c r="B2607" s="297"/>
      <c r="C2607" s="297"/>
    </row>
    <row r="2608" spans="2:3" ht="18" customHeight="1">
      <c r="B2608" s="297"/>
      <c r="C2608" s="297"/>
    </row>
    <row r="2609" spans="2:3" ht="18" customHeight="1">
      <c r="B2609" s="297"/>
      <c r="C2609" s="297"/>
    </row>
    <row r="2610" spans="2:3" ht="18" customHeight="1">
      <c r="B2610" s="297"/>
      <c r="C2610" s="297"/>
    </row>
    <row r="2611" spans="2:3" ht="18" customHeight="1">
      <c r="B2611" s="297"/>
      <c r="C2611" s="297"/>
    </row>
    <row r="2612" spans="2:3" ht="18" customHeight="1">
      <c r="B2612" s="297"/>
      <c r="C2612" s="297"/>
    </row>
    <row r="2613" spans="2:3" ht="18" customHeight="1">
      <c r="B2613" s="297"/>
      <c r="C2613" s="297"/>
    </row>
    <row r="2614" spans="2:3" ht="18" customHeight="1">
      <c r="B2614" s="297"/>
      <c r="C2614" s="297"/>
    </row>
    <row r="2615" spans="2:3" ht="18" customHeight="1">
      <c r="B2615" s="297"/>
      <c r="C2615" s="297"/>
    </row>
    <row r="2616" spans="2:3" ht="18" customHeight="1">
      <c r="B2616" s="297"/>
      <c r="C2616" s="297"/>
    </row>
    <row r="2617" spans="2:3" ht="18" customHeight="1">
      <c r="B2617" s="297"/>
      <c r="C2617" s="297"/>
    </row>
    <row r="2618" spans="2:3" ht="18" customHeight="1">
      <c r="B2618" s="297"/>
      <c r="C2618" s="297"/>
    </row>
    <row r="2619" spans="2:3" ht="18" customHeight="1">
      <c r="B2619" s="297"/>
      <c r="C2619" s="297"/>
    </row>
    <row r="2620" spans="2:3" ht="18" customHeight="1">
      <c r="B2620" s="297"/>
      <c r="C2620" s="297"/>
    </row>
    <row r="2621" spans="2:3" ht="18" customHeight="1">
      <c r="B2621" s="297"/>
      <c r="C2621" s="297"/>
    </row>
    <row r="2622" spans="2:3" ht="18" customHeight="1">
      <c r="B2622" s="297"/>
      <c r="C2622" s="297"/>
    </row>
    <row r="2623" spans="2:3" ht="18" customHeight="1">
      <c r="B2623" s="297"/>
      <c r="C2623" s="297"/>
    </row>
    <row r="2624" spans="2:3" ht="18" customHeight="1">
      <c r="B2624" s="297"/>
      <c r="C2624" s="297"/>
    </row>
    <row r="2625" spans="2:3" ht="18" customHeight="1">
      <c r="B2625" s="297"/>
      <c r="C2625" s="297"/>
    </row>
    <row r="2626" spans="2:3" ht="18" customHeight="1">
      <c r="B2626" s="297"/>
      <c r="C2626" s="297"/>
    </row>
    <row r="2627" spans="2:3" ht="18" customHeight="1">
      <c r="B2627" s="297"/>
      <c r="C2627" s="297"/>
    </row>
    <row r="2628" spans="2:3" ht="18" customHeight="1">
      <c r="B2628" s="297"/>
      <c r="C2628" s="297"/>
    </row>
    <row r="2629" spans="2:3" ht="18" customHeight="1">
      <c r="B2629" s="297"/>
      <c r="C2629" s="297"/>
    </row>
    <row r="2630" spans="2:3" ht="18" customHeight="1">
      <c r="B2630" s="297"/>
      <c r="C2630" s="297"/>
    </row>
    <row r="2631" spans="2:3" ht="18" customHeight="1">
      <c r="B2631" s="297"/>
      <c r="C2631" s="297"/>
    </row>
    <row r="2632" spans="2:3" ht="18" customHeight="1">
      <c r="B2632" s="297"/>
      <c r="C2632" s="297"/>
    </row>
    <row r="2633" spans="2:3" ht="18" customHeight="1">
      <c r="B2633" s="297"/>
      <c r="C2633" s="297"/>
    </row>
    <row r="2634" spans="2:3" ht="18" customHeight="1">
      <c r="B2634" s="297"/>
      <c r="C2634" s="297"/>
    </row>
    <row r="2635" spans="2:3" ht="18" customHeight="1">
      <c r="B2635" s="297"/>
      <c r="C2635" s="297"/>
    </row>
    <row r="2636" spans="2:3" ht="18" customHeight="1">
      <c r="B2636" s="297"/>
      <c r="C2636" s="297"/>
    </row>
    <row r="2637" spans="2:3" ht="18" customHeight="1">
      <c r="B2637" s="297"/>
      <c r="C2637" s="297"/>
    </row>
    <row r="2638" spans="2:3" ht="18" customHeight="1">
      <c r="B2638" s="297"/>
      <c r="C2638" s="297"/>
    </row>
    <row r="2639" spans="2:3" ht="18" customHeight="1">
      <c r="B2639" s="297"/>
      <c r="C2639" s="297"/>
    </row>
    <row r="2640" spans="2:3" ht="18" customHeight="1">
      <c r="B2640" s="297"/>
      <c r="C2640" s="297"/>
    </row>
    <row r="2641" spans="2:3" ht="18" customHeight="1">
      <c r="B2641" s="297"/>
      <c r="C2641" s="297"/>
    </row>
    <row r="2642" spans="2:3" ht="18" customHeight="1">
      <c r="B2642" s="297"/>
      <c r="C2642" s="297"/>
    </row>
    <row r="2643" spans="2:3" ht="18" customHeight="1">
      <c r="B2643" s="297"/>
      <c r="C2643" s="297"/>
    </row>
    <row r="2644" spans="2:3" ht="18" customHeight="1">
      <c r="B2644" s="297"/>
      <c r="C2644" s="297"/>
    </row>
    <row r="2645" spans="2:3" ht="18" customHeight="1">
      <c r="B2645" s="297"/>
      <c r="C2645" s="297"/>
    </row>
    <row r="2646" spans="2:3" ht="18" customHeight="1">
      <c r="B2646" s="297"/>
      <c r="C2646" s="297"/>
    </row>
    <row r="2647" spans="2:3" ht="18" customHeight="1">
      <c r="B2647" s="297"/>
      <c r="C2647" s="297"/>
    </row>
    <row r="2648" spans="2:3" ht="18" customHeight="1">
      <c r="B2648" s="297"/>
      <c r="C2648" s="297"/>
    </row>
    <row r="2649" spans="2:3" ht="18" customHeight="1">
      <c r="B2649" s="297"/>
      <c r="C2649" s="297"/>
    </row>
    <row r="2650" spans="2:3" ht="18" customHeight="1">
      <c r="B2650" s="297"/>
      <c r="C2650" s="297"/>
    </row>
    <row r="2651" spans="2:3" ht="18" customHeight="1">
      <c r="B2651" s="297"/>
      <c r="C2651" s="297"/>
    </row>
    <row r="2652" spans="2:3" ht="18" customHeight="1">
      <c r="B2652" s="297"/>
      <c r="C2652" s="297"/>
    </row>
    <row r="2653" spans="2:3" ht="18" customHeight="1">
      <c r="B2653" s="297"/>
      <c r="C2653" s="297"/>
    </row>
    <row r="2654" spans="2:3" ht="18" customHeight="1">
      <c r="B2654" s="297"/>
      <c r="C2654" s="297"/>
    </row>
    <row r="2655" spans="2:3" ht="18" customHeight="1">
      <c r="B2655" s="297"/>
      <c r="C2655" s="297"/>
    </row>
    <row r="2656" spans="2:3" ht="18" customHeight="1">
      <c r="B2656" s="297"/>
      <c r="C2656" s="297"/>
    </row>
    <row r="2657" spans="2:3" ht="18" customHeight="1">
      <c r="B2657" s="297"/>
      <c r="C2657" s="297"/>
    </row>
    <row r="2658" spans="2:3" ht="18" customHeight="1">
      <c r="B2658" s="297"/>
      <c r="C2658" s="297"/>
    </row>
    <row r="2659" spans="2:3" ht="18" customHeight="1">
      <c r="B2659" s="297"/>
      <c r="C2659" s="297"/>
    </row>
    <row r="2660" spans="2:3" ht="18" customHeight="1">
      <c r="B2660" s="297"/>
      <c r="C2660" s="297"/>
    </row>
    <row r="2661" spans="2:3" ht="18" customHeight="1">
      <c r="B2661" s="297"/>
      <c r="C2661" s="297"/>
    </row>
    <row r="2662" spans="2:3" ht="18" customHeight="1">
      <c r="B2662" s="297"/>
      <c r="C2662" s="297"/>
    </row>
    <row r="2663" spans="2:3" ht="18" customHeight="1">
      <c r="B2663" s="297"/>
      <c r="C2663" s="297"/>
    </row>
    <row r="2664" spans="2:3" ht="18" customHeight="1">
      <c r="B2664" s="297"/>
      <c r="C2664" s="297"/>
    </row>
    <row r="2665" spans="2:3" ht="18" customHeight="1">
      <c r="B2665" s="297"/>
      <c r="C2665" s="297"/>
    </row>
    <row r="2666" spans="2:3" ht="18" customHeight="1">
      <c r="B2666" s="297"/>
      <c r="C2666" s="297"/>
    </row>
    <row r="2667" spans="2:3" ht="18" customHeight="1">
      <c r="B2667" s="297"/>
      <c r="C2667" s="297"/>
    </row>
    <row r="2668" spans="2:3" ht="18" customHeight="1">
      <c r="B2668" s="297"/>
      <c r="C2668" s="297"/>
    </row>
    <row r="2669" spans="2:3" ht="18" customHeight="1">
      <c r="B2669" s="297"/>
      <c r="C2669" s="297"/>
    </row>
    <row r="2670" spans="2:3" ht="18" customHeight="1">
      <c r="B2670" s="297"/>
      <c r="C2670" s="297"/>
    </row>
    <row r="2671" spans="2:3" ht="18" customHeight="1">
      <c r="B2671" s="297"/>
      <c r="C2671" s="297"/>
    </row>
    <row r="2672" spans="2:3" ht="18" customHeight="1">
      <c r="B2672" s="297"/>
      <c r="C2672" s="297"/>
    </row>
    <row r="2673" spans="2:3" ht="18" customHeight="1">
      <c r="B2673" s="297"/>
      <c r="C2673" s="297"/>
    </row>
    <row r="2674" spans="2:3" ht="18" customHeight="1">
      <c r="B2674" s="297"/>
      <c r="C2674" s="297"/>
    </row>
    <row r="2675" spans="2:3" ht="18" customHeight="1">
      <c r="B2675" s="297"/>
      <c r="C2675" s="297"/>
    </row>
    <row r="2676" spans="2:3" ht="18" customHeight="1">
      <c r="B2676" s="297"/>
      <c r="C2676" s="297"/>
    </row>
    <row r="2677" spans="2:3" ht="18" customHeight="1">
      <c r="B2677" s="297"/>
      <c r="C2677" s="297"/>
    </row>
    <row r="2678" spans="2:3" ht="18" customHeight="1">
      <c r="B2678" s="297"/>
      <c r="C2678" s="297"/>
    </row>
    <row r="2679" spans="2:3" ht="18" customHeight="1">
      <c r="B2679" s="297"/>
      <c r="C2679" s="297"/>
    </row>
    <row r="2680" spans="2:3" ht="18" customHeight="1">
      <c r="B2680" s="297"/>
      <c r="C2680" s="297"/>
    </row>
    <row r="2681" spans="2:3" ht="18" customHeight="1">
      <c r="B2681" s="297"/>
      <c r="C2681" s="297"/>
    </row>
    <row r="2682" spans="2:3" ht="18" customHeight="1">
      <c r="B2682" s="297"/>
      <c r="C2682" s="297"/>
    </row>
    <row r="2683" spans="2:3" ht="18" customHeight="1">
      <c r="B2683" s="297"/>
      <c r="C2683" s="297"/>
    </row>
    <row r="2684" spans="2:3" ht="18" customHeight="1">
      <c r="B2684" s="297"/>
      <c r="C2684" s="297"/>
    </row>
    <row r="2685" spans="2:3" ht="18" customHeight="1">
      <c r="B2685" s="297"/>
      <c r="C2685" s="297"/>
    </row>
    <row r="2686" spans="2:3" ht="18" customHeight="1">
      <c r="B2686" s="297"/>
      <c r="C2686" s="297"/>
    </row>
    <row r="2687" spans="2:3" ht="18" customHeight="1">
      <c r="B2687" s="297"/>
      <c r="C2687" s="297"/>
    </row>
    <row r="2688" spans="2:3" ht="18" customHeight="1">
      <c r="B2688" s="297"/>
      <c r="C2688" s="297"/>
    </row>
    <row r="2689" spans="2:3" ht="18" customHeight="1">
      <c r="B2689" s="297"/>
      <c r="C2689" s="297"/>
    </row>
    <row r="2690" spans="2:3" ht="18" customHeight="1">
      <c r="B2690" s="297"/>
      <c r="C2690" s="297"/>
    </row>
    <row r="2691" spans="2:3" ht="18" customHeight="1">
      <c r="B2691" s="297"/>
      <c r="C2691" s="297"/>
    </row>
    <row r="2692" spans="2:3" ht="18" customHeight="1">
      <c r="B2692" s="297"/>
      <c r="C2692" s="297"/>
    </row>
    <row r="2693" spans="2:3" ht="18" customHeight="1">
      <c r="B2693" s="297"/>
      <c r="C2693" s="297"/>
    </row>
    <row r="2694" spans="2:3" ht="18" customHeight="1">
      <c r="B2694" s="297"/>
      <c r="C2694" s="297"/>
    </row>
    <row r="2695" spans="2:3" ht="18" customHeight="1">
      <c r="B2695" s="297"/>
      <c r="C2695" s="297"/>
    </row>
    <row r="2696" spans="2:3" ht="18" customHeight="1">
      <c r="B2696" s="297"/>
      <c r="C2696" s="297"/>
    </row>
    <row r="2697" spans="2:3" ht="18" customHeight="1">
      <c r="B2697" s="297"/>
      <c r="C2697" s="297"/>
    </row>
    <row r="2698" spans="2:3" ht="18" customHeight="1">
      <c r="B2698" s="297"/>
      <c r="C2698" s="297"/>
    </row>
    <row r="2699" spans="2:3" ht="18" customHeight="1">
      <c r="B2699" s="297"/>
      <c r="C2699" s="297"/>
    </row>
    <row r="2700" spans="2:3" ht="18" customHeight="1">
      <c r="B2700" s="297"/>
      <c r="C2700" s="297"/>
    </row>
    <row r="2701" spans="2:3" ht="18" customHeight="1">
      <c r="B2701" s="297"/>
      <c r="C2701" s="297"/>
    </row>
    <row r="2702" spans="2:3" ht="18" customHeight="1">
      <c r="B2702" s="297"/>
      <c r="C2702" s="297"/>
    </row>
    <row r="2703" spans="2:3" ht="18" customHeight="1">
      <c r="B2703" s="297"/>
      <c r="C2703" s="297"/>
    </row>
    <row r="2704" spans="2:3" ht="18" customHeight="1">
      <c r="B2704" s="297"/>
      <c r="C2704" s="297"/>
    </row>
    <row r="2705" spans="2:3" ht="18" customHeight="1">
      <c r="B2705" s="297"/>
      <c r="C2705" s="297"/>
    </row>
    <row r="2706" spans="2:3" ht="18" customHeight="1">
      <c r="B2706" s="297"/>
      <c r="C2706" s="297"/>
    </row>
    <row r="2707" spans="2:3" ht="18" customHeight="1">
      <c r="B2707" s="297"/>
      <c r="C2707" s="297"/>
    </row>
    <row r="2708" spans="2:3" ht="18" customHeight="1">
      <c r="B2708" s="297"/>
      <c r="C2708" s="297"/>
    </row>
    <row r="2709" spans="2:3" ht="18" customHeight="1">
      <c r="B2709" s="297"/>
      <c r="C2709" s="297"/>
    </row>
    <row r="2710" spans="2:3" ht="18" customHeight="1">
      <c r="B2710" s="297"/>
      <c r="C2710" s="297"/>
    </row>
    <row r="2711" spans="2:3" ht="18" customHeight="1">
      <c r="B2711" s="297"/>
      <c r="C2711" s="297"/>
    </row>
    <row r="2712" spans="2:3" ht="18" customHeight="1">
      <c r="B2712" s="297"/>
      <c r="C2712" s="297"/>
    </row>
    <row r="2713" spans="2:3" ht="18" customHeight="1">
      <c r="B2713" s="297"/>
      <c r="C2713" s="297"/>
    </row>
    <row r="2714" spans="2:3" ht="18" customHeight="1">
      <c r="B2714" s="297"/>
      <c r="C2714" s="297"/>
    </row>
    <row r="2715" spans="2:3" ht="18" customHeight="1">
      <c r="B2715" s="297"/>
      <c r="C2715" s="297"/>
    </row>
    <row r="2716" spans="2:3" ht="18" customHeight="1">
      <c r="B2716" s="297"/>
      <c r="C2716" s="297"/>
    </row>
    <row r="2717" spans="2:3" ht="18" customHeight="1">
      <c r="B2717" s="297"/>
      <c r="C2717" s="297"/>
    </row>
    <row r="2718" spans="2:3" ht="18" customHeight="1">
      <c r="B2718" s="297"/>
      <c r="C2718" s="297"/>
    </row>
    <row r="2719" spans="2:3" ht="18" customHeight="1">
      <c r="B2719" s="297"/>
      <c r="C2719" s="297"/>
    </row>
    <row r="2720" spans="2:3" ht="18" customHeight="1">
      <c r="B2720" s="297"/>
      <c r="C2720" s="297"/>
    </row>
    <row r="2721" spans="2:3" ht="18" customHeight="1">
      <c r="B2721" s="297"/>
      <c r="C2721" s="297"/>
    </row>
    <row r="2722" spans="2:3" ht="18" customHeight="1">
      <c r="B2722" s="297"/>
      <c r="C2722" s="297"/>
    </row>
    <row r="2723" spans="2:3" ht="18" customHeight="1">
      <c r="B2723" s="297"/>
      <c r="C2723" s="297"/>
    </row>
    <row r="2724" spans="2:3" ht="18" customHeight="1">
      <c r="B2724" s="297"/>
      <c r="C2724" s="297"/>
    </row>
    <row r="2725" spans="2:3" ht="18" customHeight="1">
      <c r="B2725" s="297"/>
      <c r="C2725" s="297"/>
    </row>
    <row r="2726" spans="2:3" ht="18" customHeight="1">
      <c r="B2726" s="297"/>
      <c r="C2726" s="297"/>
    </row>
    <row r="2727" spans="2:3" ht="18" customHeight="1">
      <c r="B2727" s="297"/>
      <c r="C2727" s="297"/>
    </row>
    <row r="2728" spans="2:3" ht="18" customHeight="1">
      <c r="B2728" s="297"/>
      <c r="C2728" s="297"/>
    </row>
    <row r="2729" spans="2:3" ht="18" customHeight="1">
      <c r="B2729" s="297"/>
      <c r="C2729" s="297"/>
    </row>
    <row r="2730" spans="2:3" ht="18" customHeight="1">
      <c r="B2730" s="297"/>
      <c r="C2730" s="297"/>
    </row>
    <row r="2731" spans="2:3" ht="18" customHeight="1">
      <c r="B2731" s="297"/>
      <c r="C2731" s="297"/>
    </row>
    <row r="2732" spans="2:3" ht="18" customHeight="1">
      <c r="B2732" s="297"/>
      <c r="C2732" s="297"/>
    </row>
    <row r="2733" spans="2:3" ht="18" customHeight="1">
      <c r="B2733" s="297"/>
      <c r="C2733" s="297"/>
    </row>
    <row r="2734" spans="2:3" ht="18" customHeight="1">
      <c r="B2734" s="297"/>
      <c r="C2734" s="297"/>
    </row>
    <row r="2735" spans="2:3" ht="18" customHeight="1">
      <c r="B2735" s="297"/>
      <c r="C2735" s="297"/>
    </row>
    <row r="2736" spans="2:3" ht="18" customHeight="1">
      <c r="B2736" s="297"/>
      <c r="C2736" s="297"/>
    </row>
    <row r="2737" spans="2:3" ht="18" customHeight="1">
      <c r="B2737" s="297"/>
      <c r="C2737" s="297"/>
    </row>
    <row r="2738" spans="2:3" ht="18" customHeight="1">
      <c r="B2738" s="297"/>
      <c r="C2738" s="297"/>
    </row>
    <row r="2739" spans="2:3" ht="18" customHeight="1">
      <c r="B2739" s="297"/>
      <c r="C2739" s="297"/>
    </row>
    <row r="2740" spans="2:3" ht="18" customHeight="1">
      <c r="B2740" s="297"/>
      <c r="C2740" s="297"/>
    </row>
    <row r="2741" spans="2:3" ht="18" customHeight="1">
      <c r="B2741" s="297"/>
      <c r="C2741" s="297"/>
    </row>
    <row r="2742" spans="2:3" ht="18" customHeight="1">
      <c r="B2742" s="297"/>
      <c r="C2742" s="297"/>
    </row>
    <row r="2743" spans="2:3" ht="18" customHeight="1">
      <c r="B2743" s="297"/>
      <c r="C2743" s="297"/>
    </row>
    <row r="2744" spans="2:3" ht="18" customHeight="1">
      <c r="B2744" s="297"/>
      <c r="C2744" s="297"/>
    </row>
    <row r="2745" spans="2:3" ht="18" customHeight="1">
      <c r="B2745" s="297"/>
      <c r="C2745" s="297"/>
    </row>
    <row r="2746" spans="2:3" ht="18" customHeight="1">
      <c r="B2746" s="297"/>
      <c r="C2746" s="297"/>
    </row>
    <row r="2747" spans="2:3" ht="18" customHeight="1">
      <c r="B2747" s="297"/>
      <c r="C2747" s="297"/>
    </row>
    <row r="2748" spans="2:3" ht="18" customHeight="1">
      <c r="B2748" s="297"/>
      <c r="C2748" s="297"/>
    </row>
    <row r="2749" spans="2:3" ht="18" customHeight="1">
      <c r="B2749" s="297"/>
      <c r="C2749" s="297"/>
    </row>
    <row r="2750" spans="2:3" ht="18" customHeight="1">
      <c r="B2750" s="297"/>
      <c r="C2750" s="297"/>
    </row>
    <row r="2751" spans="2:3" ht="18" customHeight="1">
      <c r="B2751" s="297"/>
      <c r="C2751" s="297"/>
    </row>
    <row r="2752" spans="2:3" ht="18" customHeight="1">
      <c r="B2752" s="297"/>
      <c r="C2752" s="297"/>
    </row>
    <row r="2753" spans="2:3" ht="18" customHeight="1">
      <c r="B2753" s="297"/>
      <c r="C2753" s="297"/>
    </row>
    <row r="2754" spans="2:3" ht="18" customHeight="1">
      <c r="B2754" s="297"/>
      <c r="C2754" s="297"/>
    </row>
    <row r="2755" spans="2:3" ht="18" customHeight="1">
      <c r="B2755" s="297"/>
      <c r="C2755" s="297"/>
    </row>
    <row r="2756" spans="2:3" ht="18" customHeight="1">
      <c r="B2756" s="297"/>
      <c r="C2756" s="297"/>
    </row>
    <row r="2757" spans="2:3" ht="18" customHeight="1">
      <c r="B2757" s="297"/>
      <c r="C2757" s="297"/>
    </row>
    <row r="2758" spans="2:3" ht="18" customHeight="1">
      <c r="B2758" s="297"/>
      <c r="C2758" s="297"/>
    </row>
    <row r="2759" spans="2:3" ht="18" customHeight="1">
      <c r="B2759" s="297"/>
      <c r="C2759" s="297"/>
    </row>
    <row r="2760" spans="2:3" ht="18" customHeight="1">
      <c r="B2760" s="297"/>
      <c r="C2760" s="297"/>
    </row>
    <row r="2761" spans="2:3" ht="18" customHeight="1">
      <c r="B2761" s="297"/>
      <c r="C2761" s="297"/>
    </row>
    <row r="2762" spans="2:3" ht="18" customHeight="1">
      <c r="B2762" s="297"/>
      <c r="C2762" s="297"/>
    </row>
    <row r="2763" spans="2:3" ht="18" customHeight="1">
      <c r="B2763" s="297"/>
      <c r="C2763" s="297"/>
    </row>
    <row r="2764" spans="2:3" ht="18" customHeight="1">
      <c r="B2764" s="297"/>
      <c r="C2764" s="297"/>
    </row>
    <row r="2765" spans="2:3" ht="18" customHeight="1">
      <c r="B2765" s="297"/>
      <c r="C2765" s="297"/>
    </row>
    <row r="2766" spans="2:3" ht="18" customHeight="1">
      <c r="B2766" s="297"/>
      <c r="C2766" s="297"/>
    </row>
    <row r="2767" spans="2:3" ht="18" customHeight="1">
      <c r="B2767" s="297"/>
      <c r="C2767" s="297"/>
    </row>
    <row r="2768" spans="2:3" ht="18" customHeight="1">
      <c r="B2768" s="297"/>
      <c r="C2768" s="297"/>
    </row>
    <row r="2769" spans="2:3" ht="18" customHeight="1">
      <c r="B2769" s="297"/>
      <c r="C2769" s="297"/>
    </row>
    <row r="2770" spans="2:3" ht="18" customHeight="1">
      <c r="B2770" s="297"/>
      <c r="C2770" s="297"/>
    </row>
    <row r="2771" spans="2:3" ht="18" customHeight="1">
      <c r="B2771" s="297"/>
      <c r="C2771" s="297"/>
    </row>
    <row r="2772" spans="2:3" ht="18" customHeight="1">
      <c r="B2772" s="297"/>
      <c r="C2772" s="297"/>
    </row>
    <row r="2773" spans="2:3" ht="18" customHeight="1">
      <c r="B2773" s="297"/>
      <c r="C2773" s="297"/>
    </row>
    <row r="2774" spans="2:3" ht="18" customHeight="1">
      <c r="B2774" s="297"/>
      <c r="C2774" s="297"/>
    </row>
    <row r="2775" spans="2:3" ht="18" customHeight="1">
      <c r="B2775" s="297"/>
      <c r="C2775" s="297"/>
    </row>
    <row r="2776" spans="2:3" ht="18" customHeight="1">
      <c r="B2776" s="297"/>
      <c r="C2776" s="297"/>
    </row>
    <row r="2777" spans="2:3" ht="18" customHeight="1">
      <c r="B2777" s="297"/>
      <c r="C2777" s="297"/>
    </row>
    <row r="2778" spans="2:3" ht="18" customHeight="1">
      <c r="B2778" s="297"/>
      <c r="C2778" s="297"/>
    </row>
    <row r="2779" spans="2:3" ht="18" customHeight="1">
      <c r="B2779" s="297"/>
      <c r="C2779" s="297"/>
    </row>
    <row r="2780" spans="2:3" ht="18" customHeight="1">
      <c r="B2780" s="297"/>
      <c r="C2780" s="297"/>
    </row>
    <row r="2781" spans="2:3" ht="18" customHeight="1">
      <c r="B2781" s="297"/>
      <c r="C2781" s="297"/>
    </row>
    <row r="2782" spans="2:3" ht="18" customHeight="1">
      <c r="B2782" s="297"/>
      <c r="C2782" s="297"/>
    </row>
    <row r="2783" spans="2:3" ht="18" customHeight="1">
      <c r="B2783" s="297"/>
      <c r="C2783" s="297"/>
    </row>
    <row r="2784" spans="2:3" ht="18" customHeight="1">
      <c r="B2784" s="297"/>
      <c r="C2784" s="297"/>
    </row>
    <row r="2785" spans="2:3" ht="18" customHeight="1">
      <c r="B2785" s="297"/>
      <c r="C2785" s="297"/>
    </row>
    <row r="2786" spans="2:3" ht="18" customHeight="1">
      <c r="B2786" s="297"/>
      <c r="C2786" s="297"/>
    </row>
    <row r="2787" spans="2:3" ht="18" customHeight="1">
      <c r="B2787" s="297"/>
      <c r="C2787" s="297"/>
    </row>
    <row r="2788" spans="2:3" ht="18" customHeight="1">
      <c r="B2788" s="297"/>
      <c r="C2788" s="297"/>
    </row>
    <row r="2789" spans="2:3" ht="18" customHeight="1">
      <c r="B2789" s="297"/>
      <c r="C2789" s="297"/>
    </row>
    <row r="2790" spans="2:3" ht="18" customHeight="1">
      <c r="B2790" s="297"/>
      <c r="C2790" s="297"/>
    </row>
    <row r="2791" spans="2:3" ht="18" customHeight="1">
      <c r="B2791" s="297"/>
      <c r="C2791" s="297"/>
    </row>
    <row r="2792" spans="2:3" ht="18" customHeight="1">
      <c r="B2792" s="297"/>
      <c r="C2792" s="297"/>
    </row>
    <row r="2793" spans="2:3" ht="18" customHeight="1">
      <c r="B2793" s="297"/>
      <c r="C2793" s="297"/>
    </row>
    <row r="2794" spans="2:3" ht="18" customHeight="1">
      <c r="B2794" s="297"/>
      <c r="C2794" s="297"/>
    </row>
    <row r="2795" spans="2:3" ht="18" customHeight="1">
      <c r="B2795" s="297"/>
      <c r="C2795" s="297"/>
    </row>
    <row r="2796" spans="2:3" ht="18" customHeight="1">
      <c r="B2796" s="297"/>
      <c r="C2796" s="297"/>
    </row>
    <row r="2797" spans="2:3" ht="18" customHeight="1">
      <c r="B2797" s="297"/>
      <c r="C2797" s="297"/>
    </row>
    <row r="2798" spans="2:3" ht="18" customHeight="1">
      <c r="B2798" s="297"/>
      <c r="C2798" s="297"/>
    </row>
    <row r="2799" spans="2:3" ht="18" customHeight="1">
      <c r="B2799" s="297"/>
      <c r="C2799" s="297"/>
    </row>
    <row r="2800" spans="2:3" ht="18" customHeight="1">
      <c r="B2800" s="297"/>
      <c r="C2800" s="297"/>
    </row>
    <row r="2801" spans="2:3" ht="18" customHeight="1">
      <c r="B2801" s="297"/>
      <c r="C2801" s="297"/>
    </row>
    <row r="2802" spans="2:3" ht="18" customHeight="1">
      <c r="B2802" s="297"/>
      <c r="C2802" s="297"/>
    </row>
    <row r="2803" spans="2:3" ht="18" customHeight="1">
      <c r="B2803" s="297"/>
      <c r="C2803" s="297"/>
    </row>
    <row r="2804" spans="2:3" ht="18" customHeight="1">
      <c r="B2804" s="297"/>
      <c r="C2804" s="297"/>
    </row>
    <row r="2805" spans="2:3" ht="18" customHeight="1">
      <c r="B2805" s="297"/>
      <c r="C2805" s="297"/>
    </row>
    <row r="2806" spans="2:3" ht="18" customHeight="1">
      <c r="B2806" s="297"/>
      <c r="C2806" s="297"/>
    </row>
    <row r="2807" spans="2:3" ht="18" customHeight="1">
      <c r="B2807" s="297"/>
      <c r="C2807" s="297"/>
    </row>
    <row r="2808" spans="2:3" ht="18" customHeight="1">
      <c r="B2808" s="297"/>
      <c r="C2808" s="297"/>
    </row>
    <row r="2809" spans="2:3" ht="18" customHeight="1">
      <c r="B2809" s="297"/>
      <c r="C2809" s="297"/>
    </row>
    <row r="2810" spans="2:3" ht="18" customHeight="1">
      <c r="B2810" s="297"/>
      <c r="C2810" s="297"/>
    </row>
    <row r="2811" spans="2:3" ht="18" customHeight="1">
      <c r="B2811" s="297"/>
      <c r="C2811" s="297"/>
    </row>
    <row r="2812" spans="2:3" ht="18" customHeight="1">
      <c r="B2812" s="297"/>
      <c r="C2812" s="297"/>
    </row>
    <row r="2813" spans="2:3" ht="18" customHeight="1">
      <c r="B2813" s="297"/>
      <c r="C2813" s="297"/>
    </row>
    <row r="2814" spans="2:3" ht="18" customHeight="1">
      <c r="B2814" s="297"/>
      <c r="C2814" s="297"/>
    </row>
    <row r="2815" spans="2:3" ht="18" customHeight="1">
      <c r="B2815" s="297"/>
      <c r="C2815" s="297"/>
    </row>
    <row r="2816" spans="2:3" ht="18" customHeight="1">
      <c r="B2816" s="297"/>
      <c r="C2816" s="297"/>
    </row>
    <row r="2817" spans="2:3" ht="18" customHeight="1">
      <c r="B2817" s="297"/>
      <c r="C2817" s="297"/>
    </row>
    <row r="2818" spans="2:3" ht="18" customHeight="1">
      <c r="B2818" s="297"/>
      <c r="C2818" s="297"/>
    </row>
    <row r="2819" spans="2:3" ht="18" customHeight="1">
      <c r="B2819" s="297"/>
      <c r="C2819" s="297"/>
    </row>
    <row r="2820" spans="2:3" ht="18" customHeight="1">
      <c r="B2820" s="297"/>
      <c r="C2820" s="297"/>
    </row>
    <row r="2821" spans="2:3" ht="18" customHeight="1">
      <c r="B2821" s="297"/>
      <c r="C2821" s="297"/>
    </row>
    <row r="2822" spans="2:3" ht="18" customHeight="1">
      <c r="B2822" s="297"/>
      <c r="C2822" s="297"/>
    </row>
    <row r="2823" spans="2:3" ht="18" customHeight="1">
      <c r="B2823" s="297"/>
      <c r="C2823" s="297"/>
    </row>
    <row r="2824" spans="2:3" ht="18" customHeight="1">
      <c r="B2824" s="297"/>
      <c r="C2824" s="297"/>
    </row>
    <row r="2825" spans="2:3" ht="18" customHeight="1">
      <c r="B2825" s="297"/>
      <c r="C2825" s="297"/>
    </row>
    <row r="2826" spans="2:3" ht="18" customHeight="1">
      <c r="B2826" s="297"/>
      <c r="C2826" s="297"/>
    </row>
    <row r="2827" spans="2:3" ht="18" customHeight="1">
      <c r="B2827" s="297"/>
      <c r="C2827" s="297"/>
    </row>
    <row r="2828" spans="2:3" ht="18" customHeight="1">
      <c r="B2828" s="297"/>
      <c r="C2828" s="297"/>
    </row>
    <row r="2829" spans="2:3" ht="18" customHeight="1">
      <c r="B2829" s="297"/>
      <c r="C2829" s="297"/>
    </row>
    <row r="2830" spans="2:3" ht="18" customHeight="1">
      <c r="B2830" s="297"/>
      <c r="C2830" s="297"/>
    </row>
    <row r="2831" spans="2:3" ht="18" customHeight="1">
      <c r="B2831" s="297"/>
      <c r="C2831" s="297"/>
    </row>
    <row r="2832" spans="2:3" ht="18" customHeight="1">
      <c r="B2832" s="297"/>
      <c r="C2832" s="297"/>
    </row>
    <row r="2833" spans="2:3" ht="18" customHeight="1">
      <c r="B2833" s="297"/>
      <c r="C2833" s="297"/>
    </row>
    <row r="2834" spans="2:3" ht="18" customHeight="1">
      <c r="B2834" s="297"/>
      <c r="C2834" s="297"/>
    </row>
    <row r="2835" spans="2:3" ht="18" customHeight="1">
      <c r="B2835" s="297"/>
      <c r="C2835" s="297"/>
    </row>
    <row r="2836" spans="2:3" ht="18" customHeight="1">
      <c r="B2836" s="297"/>
      <c r="C2836" s="297"/>
    </row>
    <row r="2837" spans="2:3" ht="18" customHeight="1">
      <c r="B2837" s="297"/>
      <c r="C2837" s="297"/>
    </row>
    <row r="2838" spans="2:3" ht="18" customHeight="1">
      <c r="B2838" s="297"/>
      <c r="C2838" s="297"/>
    </row>
    <row r="2839" spans="2:3" ht="18" customHeight="1">
      <c r="B2839" s="297"/>
      <c r="C2839" s="297"/>
    </row>
    <row r="2840" spans="2:3" ht="18" customHeight="1">
      <c r="B2840" s="297"/>
      <c r="C2840" s="297"/>
    </row>
    <row r="2841" spans="2:3" ht="18" customHeight="1">
      <c r="B2841" s="297"/>
      <c r="C2841" s="297"/>
    </row>
    <row r="2842" spans="2:3" ht="18" customHeight="1">
      <c r="B2842" s="297"/>
      <c r="C2842" s="297"/>
    </row>
    <row r="2843" spans="2:3" ht="18" customHeight="1">
      <c r="B2843" s="297"/>
      <c r="C2843" s="297"/>
    </row>
    <row r="2844" spans="2:3" ht="18" customHeight="1">
      <c r="B2844" s="297"/>
      <c r="C2844" s="297"/>
    </row>
    <row r="2845" spans="2:3" ht="18" customHeight="1">
      <c r="B2845" s="297"/>
      <c r="C2845" s="297"/>
    </row>
    <row r="2846" spans="2:3" ht="18" customHeight="1">
      <c r="B2846" s="297"/>
      <c r="C2846" s="297"/>
    </row>
    <row r="2847" spans="2:3" ht="18" customHeight="1">
      <c r="B2847" s="297"/>
      <c r="C2847" s="297"/>
    </row>
    <row r="2848" spans="2:3" ht="18" customHeight="1">
      <c r="B2848" s="297"/>
      <c r="C2848" s="297"/>
    </row>
    <row r="2849" spans="2:3" ht="18" customHeight="1">
      <c r="B2849" s="297"/>
      <c r="C2849" s="297"/>
    </row>
    <row r="2850" spans="2:3" ht="18" customHeight="1">
      <c r="B2850" s="297"/>
      <c r="C2850" s="297"/>
    </row>
    <row r="2851" spans="2:3" ht="18" customHeight="1">
      <c r="B2851" s="297"/>
      <c r="C2851" s="297"/>
    </row>
    <row r="2852" spans="2:3" ht="18" customHeight="1">
      <c r="B2852" s="297"/>
      <c r="C2852" s="297"/>
    </row>
    <row r="2853" spans="2:3" ht="18" customHeight="1">
      <c r="B2853" s="297"/>
      <c r="C2853" s="297"/>
    </row>
    <row r="2854" spans="2:3" ht="18" customHeight="1">
      <c r="B2854" s="297"/>
      <c r="C2854" s="297"/>
    </row>
    <row r="2855" spans="2:3" ht="18" customHeight="1">
      <c r="B2855" s="297"/>
      <c r="C2855" s="297"/>
    </row>
    <row r="2856" spans="2:3" ht="18" customHeight="1">
      <c r="B2856" s="297"/>
      <c r="C2856" s="297"/>
    </row>
    <row r="2857" spans="2:3" ht="18" customHeight="1">
      <c r="B2857" s="297"/>
      <c r="C2857" s="297"/>
    </row>
    <row r="2858" spans="2:3" ht="18" customHeight="1">
      <c r="B2858" s="297"/>
      <c r="C2858" s="297"/>
    </row>
    <row r="2859" spans="2:3" ht="18" customHeight="1">
      <c r="B2859" s="297"/>
      <c r="C2859" s="297"/>
    </row>
    <row r="2860" spans="2:3" ht="18" customHeight="1">
      <c r="B2860" s="297"/>
      <c r="C2860" s="297"/>
    </row>
    <row r="2861" spans="2:3" ht="18" customHeight="1">
      <c r="B2861" s="297"/>
      <c r="C2861" s="297"/>
    </row>
    <row r="2862" spans="2:3" ht="18" customHeight="1">
      <c r="B2862" s="297"/>
      <c r="C2862" s="297"/>
    </row>
    <row r="2863" spans="2:3" ht="18" customHeight="1">
      <c r="B2863" s="297"/>
      <c r="C2863" s="297"/>
    </row>
    <row r="2864" spans="2:3" ht="18" customHeight="1">
      <c r="B2864" s="297"/>
      <c r="C2864" s="297"/>
    </row>
    <row r="2865" spans="2:3" ht="18" customHeight="1">
      <c r="B2865" s="297"/>
      <c r="C2865" s="297"/>
    </row>
    <row r="2866" spans="2:3" ht="18" customHeight="1">
      <c r="B2866" s="297"/>
      <c r="C2866" s="297"/>
    </row>
    <row r="2867" spans="2:3" ht="18" customHeight="1">
      <c r="B2867" s="297"/>
      <c r="C2867" s="297"/>
    </row>
    <row r="2868" spans="2:3" ht="18" customHeight="1">
      <c r="B2868" s="297"/>
      <c r="C2868" s="297"/>
    </row>
    <row r="2869" spans="2:3" ht="18" customHeight="1">
      <c r="B2869" s="297"/>
      <c r="C2869" s="297"/>
    </row>
    <row r="2870" spans="2:3" ht="18" customHeight="1">
      <c r="B2870" s="297"/>
      <c r="C2870" s="297"/>
    </row>
    <row r="2871" spans="2:3" ht="18" customHeight="1">
      <c r="B2871" s="297"/>
      <c r="C2871" s="297"/>
    </row>
    <row r="2872" spans="2:3" ht="18" customHeight="1">
      <c r="B2872" s="297"/>
      <c r="C2872" s="297"/>
    </row>
    <row r="2873" spans="2:3" ht="18" customHeight="1">
      <c r="B2873" s="297"/>
      <c r="C2873" s="297"/>
    </row>
    <row r="2874" spans="2:3" ht="18" customHeight="1">
      <c r="B2874" s="297"/>
      <c r="C2874" s="297"/>
    </row>
    <row r="2875" spans="2:3" ht="18" customHeight="1">
      <c r="B2875" s="297"/>
      <c r="C2875" s="297"/>
    </row>
    <row r="2876" spans="2:3" ht="18" customHeight="1">
      <c r="B2876" s="297"/>
      <c r="C2876" s="297"/>
    </row>
    <row r="2877" spans="2:3" ht="18" customHeight="1">
      <c r="B2877" s="297"/>
      <c r="C2877" s="297"/>
    </row>
    <row r="2878" spans="2:3" ht="18" customHeight="1">
      <c r="B2878" s="297"/>
      <c r="C2878" s="297"/>
    </row>
    <row r="2879" spans="2:3" ht="18" customHeight="1">
      <c r="B2879" s="297"/>
      <c r="C2879" s="297"/>
    </row>
    <row r="2880" spans="2:3" ht="18" customHeight="1">
      <c r="B2880" s="297"/>
      <c r="C2880" s="297"/>
    </row>
    <row r="2881" spans="2:3" ht="18" customHeight="1">
      <c r="B2881" s="297"/>
      <c r="C2881" s="297"/>
    </row>
    <row r="2882" spans="2:3" ht="18" customHeight="1">
      <c r="B2882" s="297"/>
      <c r="C2882" s="297"/>
    </row>
    <row r="2883" spans="2:3" ht="18" customHeight="1">
      <c r="B2883" s="297"/>
      <c r="C2883" s="297"/>
    </row>
    <row r="2884" spans="2:3" ht="18" customHeight="1">
      <c r="B2884" s="297"/>
      <c r="C2884" s="297"/>
    </row>
    <row r="2885" spans="2:3" ht="18" customHeight="1">
      <c r="B2885" s="297"/>
      <c r="C2885" s="297"/>
    </row>
    <row r="2886" spans="2:3" ht="18" customHeight="1">
      <c r="B2886" s="297"/>
      <c r="C2886" s="297"/>
    </row>
    <row r="2887" spans="2:3" ht="18" customHeight="1">
      <c r="B2887" s="297"/>
      <c r="C2887" s="297"/>
    </row>
    <row r="2888" spans="2:3" ht="18" customHeight="1">
      <c r="B2888" s="297"/>
      <c r="C2888" s="297"/>
    </row>
    <row r="2889" spans="2:3" ht="18" customHeight="1">
      <c r="B2889" s="297"/>
      <c r="C2889" s="297"/>
    </row>
    <row r="2890" spans="2:3" ht="18" customHeight="1">
      <c r="B2890" s="297"/>
      <c r="C2890" s="297"/>
    </row>
    <row r="2891" spans="2:3" ht="18" customHeight="1">
      <c r="B2891" s="297"/>
      <c r="C2891" s="297"/>
    </row>
    <row r="2892" spans="2:3" ht="18" customHeight="1">
      <c r="B2892" s="297"/>
      <c r="C2892" s="297"/>
    </row>
    <row r="2893" spans="2:3" ht="18" customHeight="1">
      <c r="B2893" s="297"/>
      <c r="C2893" s="297"/>
    </row>
    <row r="2894" spans="2:3" ht="18" customHeight="1">
      <c r="B2894" s="297"/>
      <c r="C2894" s="297"/>
    </row>
    <row r="2895" spans="2:3" ht="18" customHeight="1">
      <c r="B2895" s="297"/>
      <c r="C2895" s="297"/>
    </row>
    <row r="2896" spans="2:3" ht="18" customHeight="1">
      <c r="B2896" s="297"/>
      <c r="C2896" s="297"/>
    </row>
    <row r="2897" spans="2:3" ht="18" customHeight="1">
      <c r="B2897" s="297"/>
      <c r="C2897" s="297"/>
    </row>
    <row r="2898" spans="2:3" ht="18" customHeight="1">
      <c r="B2898" s="297"/>
      <c r="C2898" s="297"/>
    </row>
    <row r="2899" spans="2:3" ht="18" customHeight="1">
      <c r="B2899" s="297"/>
      <c r="C2899" s="297"/>
    </row>
    <row r="2900" spans="2:3" ht="18" customHeight="1">
      <c r="B2900" s="297"/>
      <c r="C2900" s="297"/>
    </row>
    <row r="2901" spans="2:3" ht="18" customHeight="1">
      <c r="B2901" s="297"/>
      <c r="C2901" s="297"/>
    </row>
    <row r="2902" spans="2:3" ht="18" customHeight="1">
      <c r="B2902" s="297"/>
      <c r="C2902" s="297"/>
    </row>
    <row r="2903" spans="2:3" ht="18" customHeight="1">
      <c r="B2903" s="297"/>
      <c r="C2903" s="297"/>
    </row>
    <row r="2904" spans="2:3" ht="18" customHeight="1">
      <c r="B2904" s="297"/>
      <c r="C2904" s="297"/>
    </row>
    <row r="2905" spans="2:3" ht="18" customHeight="1">
      <c r="B2905" s="297"/>
      <c r="C2905" s="297"/>
    </row>
    <row r="2906" spans="2:3" ht="18" customHeight="1">
      <c r="B2906" s="297"/>
      <c r="C2906" s="297"/>
    </row>
    <row r="2907" spans="2:3" ht="18" customHeight="1">
      <c r="B2907" s="297"/>
      <c r="C2907" s="297"/>
    </row>
    <row r="2908" spans="2:3" ht="18" customHeight="1">
      <c r="B2908" s="297"/>
      <c r="C2908" s="297"/>
    </row>
    <row r="2909" spans="2:3" ht="18" customHeight="1">
      <c r="B2909" s="297"/>
      <c r="C2909" s="297"/>
    </row>
    <row r="2910" spans="2:3" ht="18" customHeight="1">
      <c r="B2910" s="297"/>
      <c r="C2910" s="297"/>
    </row>
    <row r="2911" spans="2:3" ht="18" customHeight="1">
      <c r="B2911" s="297"/>
      <c r="C2911" s="297"/>
    </row>
    <row r="2912" spans="2:3" ht="18" customHeight="1">
      <c r="B2912" s="297"/>
      <c r="C2912" s="297"/>
    </row>
    <row r="2913" spans="2:3" ht="18" customHeight="1">
      <c r="B2913" s="297"/>
      <c r="C2913" s="297"/>
    </row>
    <row r="2914" spans="2:3" ht="18" customHeight="1">
      <c r="B2914" s="297"/>
      <c r="C2914" s="297"/>
    </row>
    <row r="2915" spans="2:3" ht="18" customHeight="1">
      <c r="B2915" s="297"/>
      <c r="C2915" s="297"/>
    </row>
    <row r="2916" spans="2:3" ht="18" customHeight="1">
      <c r="B2916" s="297"/>
      <c r="C2916" s="297"/>
    </row>
    <row r="2917" spans="2:3" ht="18" customHeight="1">
      <c r="B2917" s="297"/>
      <c r="C2917" s="297"/>
    </row>
    <row r="2918" spans="2:3" ht="18" customHeight="1">
      <c r="B2918" s="297"/>
      <c r="C2918" s="297"/>
    </row>
    <row r="2919" spans="2:3" ht="18" customHeight="1">
      <c r="B2919" s="297"/>
      <c r="C2919" s="297"/>
    </row>
    <row r="2920" spans="2:3" ht="18" customHeight="1">
      <c r="B2920" s="297"/>
      <c r="C2920" s="297"/>
    </row>
    <row r="2921" spans="2:3" ht="18" customHeight="1">
      <c r="B2921" s="297"/>
      <c r="C2921" s="297"/>
    </row>
    <row r="2922" spans="2:3" ht="18" customHeight="1">
      <c r="B2922" s="297"/>
      <c r="C2922" s="297"/>
    </row>
    <row r="2923" spans="2:3" ht="18" customHeight="1">
      <c r="B2923" s="297"/>
      <c r="C2923" s="297"/>
    </row>
    <row r="2924" spans="2:3" ht="18" customHeight="1">
      <c r="B2924" s="297"/>
      <c r="C2924" s="297"/>
    </row>
    <row r="2925" spans="2:3" ht="18" customHeight="1">
      <c r="B2925" s="297"/>
      <c r="C2925" s="297"/>
    </row>
    <row r="2926" spans="2:3" ht="18" customHeight="1">
      <c r="B2926" s="297"/>
      <c r="C2926" s="297"/>
    </row>
    <row r="2927" spans="2:3" ht="18" customHeight="1">
      <c r="B2927" s="297"/>
      <c r="C2927" s="297"/>
    </row>
    <row r="2928" spans="2:3" ht="18" customHeight="1">
      <c r="B2928" s="297"/>
      <c r="C2928" s="297"/>
    </row>
    <row r="2929" spans="2:3" ht="18" customHeight="1">
      <c r="B2929" s="297"/>
      <c r="C2929" s="297"/>
    </row>
    <row r="2930" spans="2:3" ht="18" customHeight="1">
      <c r="B2930" s="297"/>
      <c r="C2930" s="297"/>
    </row>
    <row r="2931" spans="2:3" ht="18" customHeight="1">
      <c r="B2931" s="297"/>
      <c r="C2931" s="297"/>
    </row>
    <row r="2932" spans="2:3" ht="18" customHeight="1">
      <c r="B2932" s="297"/>
      <c r="C2932" s="297"/>
    </row>
    <row r="2933" spans="2:3" ht="18" customHeight="1">
      <c r="B2933" s="297"/>
      <c r="C2933" s="297"/>
    </row>
    <row r="2934" spans="2:3" ht="18" customHeight="1">
      <c r="B2934" s="297"/>
      <c r="C2934" s="297"/>
    </row>
    <row r="2935" spans="2:3" ht="18" customHeight="1">
      <c r="B2935" s="297"/>
      <c r="C2935" s="297"/>
    </row>
    <row r="2936" spans="2:3" ht="18" customHeight="1">
      <c r="B2936" s="297"/>
      <c r="C2936" s="297"/>
    </row>
    <row r="2937" spans="2:3" ht="18" customHeight="1">
      <c r="B2937" s="297"/>
      <c r="C2937" s="297"/>
    </row>
    <row r="2938" spans="2:3" ht="18" customHeight="1">
      <c r="B2938" s="297"/>
      <c r="C2938" s="297"/>
    </row>
    <row r="2939" spans="2:3" ht="18" customHeight="1">
      <c r="B2939" s="297"/>
      <c r="C2939" s="297"/>
    </row>
    <row r="2940" spans="2:3" ht="18" customHeight="1">
      <c r="B2940" s="297"/>
      <c r="C2940" s="297"/>
    </row>
    <row r="2941" spans="2:3" ht="18" customHeight="1">
      <c r="B2941" s="297"/>
      <c r="C2941" s="297"/>
    </row>
    <row r="2942" spans="2:3" ht="18" customHeight="1">
      <c r="B2942" s="297"/>
      <c r="C2942" s="297"/>
    </row>
    <row r="2943" spans="2:3" ht="18" customHeight="1">
      <c r="B2943" s="297"/>
      <c r="C2943" s="297"/>
    </row>
    <row r="2944" spans="2:3" ht="18" customHeight="1">
      <c r="B2944" s="297"/>
      <c r="C2944" s="297"/>
    </row>
    <row r="2945" spans="2:3" ht="18" customHeight="1">
      <c r="B2945" s="297"/>
      <c r="C2945" s="297"/>
    </row>
    <row r="2946" spans="2:3" ht="18" customHeight="1">
      <c r="B2946" s="297"/>
      <c r="C2946" s="297"/>
    </row>
    <row r="2947" spans="2:3" ht="18" customHeight="1">
      <c r="B2947" s="297"/>
      <c r="C2947" s="297"/>
    </row>
    <row r="2948" spans="2:3" ht="18" customHeight="1">
      <c r="B2948" s="297"/>
      <c r="C2948" s="297"/>
    </row>
    <row r="2949" spans="2:3" ht="18" customHeight="1">
      <c r="B2949" s="297"/>
      <c r="C2949" s="297"/>
    </row>
    <row r="2950" spans="2:3" ht="18" customHeight="1">
      <c r="B2950" s="297"/>
      <c r="C2950" s="297"/>
    </row>
    <row r="2951" spans="2:3" ht="18" customHeight="1">
      <c r="B2951" s="297"/>
      <c r="C2951" s="297"/>
    </row>
    <row r="2952" spans="2:3" ht="18" customHeight="1">
      <c r="B2952" s="297"/>
      <c r="C2952" s="297"/>
    </row>
    <row r="2953" spans="2:3" ht="18" customHeight="1">
      <c r="B2953" s="297"/>
      <c r="C2953" s="297"/>
    </row>
    <row r="2954" spans="2:3" ht="18" customHeight="1">
      <c r="B2954" s="297"/>
      <c r="C2954" s="297"/>
    </row>
    <row r="2955" spans="2:3" ht="18" customHeight="1">
      <c r="B2955" s="297"/>
      <c r="C2955" s="297"/>
    </row>
    <row r="2956" spans="2:3" ht="18" customHeight="1">
      <c r="B2956" s="297"/>
      <c r="C2956" s="297"/>
    </row>
    <row r="2957" spans="2:3" ht="18" customHeight="1">
      <c r="B2957" s="297"/>
      <c r="C2957" s="297"/>
    </row>
    <row r="2958" spans="2:3" ht="18" customHeight="1">
      <c r="B2958" s="297"/>
      <c r="C2958" s="297"/>
    </row>
    <row r="2959" spans="2:3" ht="18" customHeight="1">
      <c r="B2959" s="297"/>
      <c r="C2959" s="297"/>
    </row>
    <row r="2960" spans="2:3" ht="18" customHeight="1">
      <c r="B2960" s="297"/>
      <c r="C2960" s="297"/>
    </row>
    <row r="2961" spans="2:3" ht="18" customHeight="1">
      <c r="B2961" s="297"/>
      <c r="C2961" s="297"/>
    </row>
    <row r="2962" spans="2:3" ht="18" customHeight="1">
      <c r="B2962" s="297"/>
      <c r="C2962" s="297"/>
    </row>
    <row r="2963" spans="2:3" ht="18" customHeight="1">
      <c r="B2963" s="297"/>
      <c r="C2963" s="297"/>
    </row>
    <row r="2964" spans="2:3" ht="18" customHeight="1">
      <c r="B2964" s="297"/>
      <c r="C2964" s="297"/>
    </row>
    <row r="2965" spans="2:3" ht="18" customHeight="1">
      <c r="B2965" s="297"/>
      <c r="C2965" s="297"/>
    </row>
    <row r="2966" spans="2:3" ht="18" customHeight="1">
      <c r="B2966" s="297"/>
      <c r="C2966" s="297"/>
    </row>
    <row r="2967" spans="2:3" ht="18" customHeight="1">
      <c r="B2967" s="297"/>
      <c r="C2967" s="297"/>
    </row>
    <row r="2968" spans="2:3" ht="18" customHeight="1">
      <c r="B2968" s="297"/>
      <c r="C2968" s="297"/>
    </row>
    <row r="2969" spans="2:3" ht="18" customHeight="1">
      <c r="B2969" s="297"/>
      <c r="C2969" s="297"/>
    </row>
    <row r="2970" spans="2:3" ht="18" customHeight="1">
      <c r="B2970" s="297"/>
      <c r="C2970" s="297"/>
    </row>
    <row r="2971" spans="2:3" ht="18" customHeight="1">
      <c r="B2971" s="297"/>
      <c r="C2971" s="297"/>
    </row>
    <row r="2972" spans="2:3" ht="18" customHeight="1">
      <c r="B2972" s="297"/>
      <c r="C2972" s="297"/>
    </row>
    <row r="2973" spans="2:3" ht="18" customHeight="1">
      <c r="B2973" s="297"/>
      <c r="C2973" s="297"/>
    </row>
    <row r="2974" spans="2:3" ht="18" customHeight="1">
      <c r="B2974" s="297"/>
      <c r="C2974" s="297"/>
    </row>
    <row r="2975" spans="2:3" ht="18" customHeight="1">
      <c r="B2975" s="297"/>
      <c r="C2975" s="297"/>
    </row>
    <row r="2976" spans="2:3" ht="18" customHeight="1">
      <c r="B2976" s="297"/>
      <c r="C2976" s="297"/>
    </row>
    <row r="2977" spans="2:3" ht="18" customHeight="1">
      <c r="B2977" s="297"/>
      <c r="C2977" s="297"/>
    </row>
    <row r="2978" spans="2:3" ht="18" customHeight="1">
      <c r="B2978" s="297"/>
      <c r="C2978" s="297"/>
    </row>
    <row r="2979" spans="2:3" ht="18" customHeight="1">
      <c r="B2979" s="297"/>
      <c r="C2979" s="297"/>
    </row>
    <row r="2980" spans="2:3" ht="18" customHeight="1">
      <c r="B2980" s="297"/>
      <c r="C2980" s="297"/>
    </row>
    <row r="2981" spans="2:3" ht="18" customHeight="1">
      <c r="B2981" s="297"/>
      <c r="C2981" s="297"/>
    </row>
    <row r="2982" spans="2:3" ht="18" customHeight="1">
      <c r="B2982" s="297"/>
      <c r="C2982" s="297"/>
    </row>
    <row r="2983" spans="2:3" ht="18" customHeight="1">
      <c r="B2983" s="297"/>
      <c r="C2983" s="297"/>
    </row>
    <row r="2984" spans="2:3" ht="18" customHeight="1">
      <c r="B2984" s="297"/>
      <c r="C2984" s="297"/>
    </row>
    <row r="2985" spans="2:3" ht="18" customHeight="1">
      <c r="B2985" s="297"/>
      <c r="C2985" s="297"/>
    </row>
    <row r="2986" spans="2:3" ht="18" customHeight="1">
      <c r="B2986" s="297"/>
      <c r="C2986" s="297"/>
    </row>
    <row r="2987" spans="2:3" ht="18" customHeight="1">
      <c r="B2987" s="297"/>
      <c r="C2987" s="297"/>
    </row>
    <row r="2988" spans="2:3" ht="18" customHeight="1">
      <c r="B2988" s="297"/>
      <c r="C2988" s="297"/>
    </row>
    <row r="2989" spans="2:3" ht="18" customHeight="1">
      <c r="B2989" s="297"/>
      <c r="C2989" s="297"/>
    </row>
    <row r="2990" spans="2:3" ht="18" customHeight="1">
      <c r="B2990" s="297"/>
      <c r="C2990" s="297"/>
    </row>
    <row r="2991" spans="2:3" ht="18" customHeight="1">
      <c r="B2991" s="297"/>
      <c r="C2991" s="297"/>
    </row>
    <row r="2992" spans="2:3" ht="18" customHeight="1">
      <c r="B2992" s="297"/>
      <c r="C2992" s="297"/>
    </row>
    <row r="2993" spans="2:3" ht="18" customHeight="1">
      <c r="B2993" s="297"/>
      <c r="C2993" s="297"/>
    </row>
    <row r="2994" spans="2:3" ht="18" customHeight="1">
      <c r="B2994" s="297"/>
      <c r="C2994" s="297"/>
    </row>
    <row r="2995" spans="2:3" ht="18" customHeight="1">
      <c r="B2995" s="297"/>
      <c r="C2995" s="297"/>
    </row>
    <row r="2996" spans="2:3" ht="18" customHeight="1">
      <c r="B2996" s="297"/>
      <c r="C2996" s="297"/>
    </row>
    <row r="2997" spans="2:3" ht="18" customHeight="1">
      <c r="B2997" s="297"/>
      <c r="C2997" s="297"/>
    </row>
    <row r="2998" spans="2:3" ht="18" customHeight="1">
      <c r="B2998" s="297"/>
      <c r="C2998" s="297"/>
    </row>
    <row r="2999" spans="2:3" ht="18" customHeight="1">
      <c r="B2999" s="297"/>
      <c r="C2999" s="297"/>
    </row>
    <row r="3000" spans="2:3" ht="18" customHeight="1">
      <c r="B3000" s="297"/>
      <c r="C3000" s="297"/>
    </row>
    <row r="3001" spans="2:3" ht="18" customHeight="1">
      <c r="B3001" s="297"/>
      <c r="C3001" s="297"/>
    </row>
    <row r="3002" spans="2:3" ht="18" customHeight="1">
      <c r="B3002" s="297"/>
      <c r="C3002" s="297"/>
    </row>
    <row r="3003" spans="2:3" ht="18" customHeight="1">
      <c r="B3003" s="297"/>
      <c r="C3003" s="297"/>
    </row>
    <row r="3004" spans="2:3" ht="18" customHeight="1">
      <c r="B3004" s="297"/>
      <c r="C3004" s="297"/>
    </row>
    <row r="3005" spans="2:3" ht="18" customHeight="1">
      <c r="B3005" s="297"/>
      <c r="C3005" s="297"/>
    </row>
    <row r="3006" spans="2:3" ht="18" customHeight="1">
      <c r="B3006" s="297"/>
      <c r="C3006" s="297"/>
    </row>
    <row r="3007" spans="2:3" ht="18" customHeight="1">
      <c r="B3007" s="297"/>
      <c r="C3007" s="297"/>
    </row>
    <row r="3008" spans="2:3" ht="18" customHeight="1">
      <c r="B3008" s="297"/>
      <c r="C3008" s="297"/>
    </row>
    <row r="3009" spans="2:3" ht="18" customHeight="1">
      <c r="B3009" s="297"/>
      <c r="C3009" s="297"/>
    </row>
    <row r="3010" spans="2:3" ht="18" customHeight="1">
      <c r="B3010" s="297"/>
      <c r="C3010" s="297"/>
    </row>
    <row r="3011" spans="2:3" ht="18" customHeight="1">
      <c r="B3011" s="297"/>
      <c r="C3011" s="297"/>
    </row>
    <row r="3012" spans="2:3" ht="18" customHeight="1">
      <c r="B3012" s="297"/>
      <c r="C3012" s="297"/>
    </row>
    <row r="3013" spans="2:3" ht="18" customHeight="1">
      <c r="B3013" s="297"/>
      <c r="C3013" s="297"/>
    </row>
    <row r="3014" spans="2:3" ht="18" customHeight="1">
      <c r="B3014" s="297"/>
      <c r="C3014" s="297"/>
    </row>
    <row r="3015" spans="2:3" ht="18" customHeight="1">
      <c r="B3015" s="297"/>
      <c r="C3015" s="297"/>
    </row>
    <row r="3016" spans="2:3" ht="18" customHeight="1">
      <c r="B3016" s="297"/>
      <c r="C3016" s="297"/>
    </row>
    <row r="3017" spans="2:3" ht="18" customHeight="1">
      <c r="B3017" s="297"/>
      <c r="C3017" s="297"/>
    </row>
    <row r="3018" spans="2:3" ht="18" customHeight="1">
      <c r="B3018" s="297"/>
      <c r="C3018" s="297"/>
    </row>
    <row r="3019" spans="2:3" ht="18" customHeight="1">
      <c r="B3019" s="297"/>
      <c r="C3019" s="297"/>
    </row>
    <row r="3020" spans="2:3" ht="18" customHeight="1">
      <c r="B3020" s="297"/>
      <c r="C3020" s="297"/>
    </row>
    <row r="3021" spans="2:3" ht="18" customHeight="1">
      <c r="B3021" s="297"/>
      <c r="C3021" s="297"/>
    </row>
    <row r="3022" spans="2:3" ht="18" customHeight="1">
      <c r="B3022" s="297"/>
      <c r="C3022" s="297"/>
    </row>
    <row r="3023" spans="2:3" ht="18" customHeight="1">
      <c r="B3023" s="297"/>
      <c r="C3023" s="297"/>
    </row>
    <row r="3024" spans="2:3" ht="18" customHeight="1">
      <c r="B3024" s="297"/>
      <c r="C3024" s="297"/>
    </row>
    <row r="3025" spans="2:3" ht="18" customHeight="1">
      <c r="B3025" s="297"/>
      <c r="C3025" s="297"/>
    </row>
    <row r="3026" spans="2:3" ht="18" customHeight="1">
      <c r="B3026" s="297"/>
      <c r="C3026" s="297"/>
    </row>
    <row r="3027" spans="2:3" ht="18" customHeight="1">
      <c r="B3027" s="297"/>
      <c r="C3027" s="297"/>
    </row>
    <row r="3028" spans="2:3" ht="18" customHeight="1">
      <c r="B3028" s="297"/>
      <c r="C3028" s="297"/>
    </row>
    <row r="3029" spans="2:3" ht="18" customHeight="1">
      <c r="B3029" s="297"/>
      <c r="C3029" s="297"/>
    </row>
    <row r="3030" spans="2:3" ht="18" customHeight="1">
      <c r="B3030" s="297"/>
      <c r="C3030" s="297"/>
    </row>
    <row r="3031" spans="2:3" ht="18" customHeight="1">
      <c r="B3031" s="297"/>
      <c r="C3031" s="297"/>
    </row>
    <row r="3032" spans="2:3" ht="18" customHeight="1">
      <c r="B3032" s="297"/>
      <c r="C3032" s="297"/>
    </row>
    <row r="3033" spans="2:3" ht="18" customHeight="1">
      <c r="B3033" s="297"/>
      <c r="C3033" s="297"/>
    </row>
    <row r="3034" spans="2:3" ht="18" customHeight="1">
      <c r="B3034" s="297"/>
      <c r="C3034" s="297"/>
    </row>
    <row r="3035" spans="2:3" ht="18" customHeight="1">
      <c r="B3035" s="297"/>
      <c r="C3035" s="297"/>
    </row>
    <row r="3036" spans="2:3" ht="18" customHeight="1">
      <c r="B3036" s="297"/>
      <c r="C3036" s="297"/>
    </row>
    <row r="3037" spans="2:3" ht="18" customHeight="1">
      <c r="B3037" s="297"/>
      <c r="C3037" s="297"/>
    </row>
    <row r="3038" spans="2:3" ht="18" customHeight="1">
      <c r="B3038" s="297"/>
      <c r="C3038" s="297"/>
    </row>
    <row r="3039" spans="2:3" ht="18" customHeight="1">
      <c r="B3039" s="297"/>
      <c r="C3039" s="297"/>
    </row>
    <row r="3040" spans="2:3" ht="18" customHeight="1">
      <c r="B3040" s="297"/>
      <c r="C3040" s="297"/>
    </row>
    <row r="3041" spans="2:3" ht="18" customHeight="1">
      <c r="B3041" s="297"/>
      <c r="C3041" s="297"/>
    </row>
    <row r="3042" spans="2:3" ht="18" customHeight="1">
      <c r="B3042" s="297"/>
      <c r="C3042" s="297"/>
    </row>
    <row r="3043" spans="2:3" ht="18" customHeight="1">
      <c r="B3043" s="297"/>
      <c r="C3043" s="297"/>
    </row>
    <row r="3044" spans="2:3" ht="18" customHeight="1">
      <c r="B3044" s="297"/>
      <c r="C3044" s="297"/>
    </row>
    <row r="3045" spans="2:3" ht="18" customHeight="1">
      <c r="B3045" s="297"/>
      <c r="C3045" s="297"/>
    </row>
    <row r="3046" spans="2:3" ht="18" customHeight="1">
      <c r="B3046" s="297"/>
      <c r="C3046" s="297"/>
    </row>
    <row r="3047" spans="2:3" ht="18" customHeight="1">
      <c r="B3047" s="297"/>
      <c r="C3047" s="297"/>
    </row>
    <row r="3048" spans="2:3" ht="18" customHeight="1">
      <c r="B3048" s="297"/>
      <c r="C3048" s="297"/>
    </row>
    <row r="3049" spans="2:3" ht="18" customHeight="1">
      <c r="B3049" s="297"/>
      <c r="C3049" s="297"/>
    </row>
    <row r="3050" spans="2:3" ht="18" customHeight="1">
      <c r="B3050" s="297"/>
      <c r="C3050" s="297"/>
    </row>
    <row r="3051" spans="2:3" ht="18" customHeight="1">
      <c r="B3051" s="297"/>
      <c r="C3051" s="297"/>
    </row>
    <row r="3052" spans="2:3" ht="18" customHeight="1">
      <c r="B3052" s="297"/>
      <c r="C3052" s="297"/>
    </row>
    <row r="3053" spans="2:3" ht="18" customHeight="1">
      <c r="B3053" s="297"/>
      <c r="C3053" s="297"/>
    </row>
    <row r="3054" spans="2:3" ht="18" customHeight="1">
      <c r="B3054" s="297"/>
      <c r="C3054" s="297"/>
    </row>
    <row r="3055" spans="2:3" ht="18" customHeight="1">
      <c r="B3055" s="297"/>
      <c r="C3055" s="297"/>
    </row>
    <row r="3056" spans="2:3" ht="18" customHeight="1">
      <c r="B3056" s="297"/>
      <c r="C3056" s="297"/>
    </row>
    <row r="3057" spans="2:3" ht="18" customHeight="1">
      <c r="B3057" s="297"/>
      <c r="C3057" s="297"/>
    </row>
    <row r="3058" spans="2:3" ht="18" customHeight="1">
      <c r="B3058" s="297"/>
      <c r="C3058" s="297"/>
    </row>
    <row r="3059" spans="2:3" ht="18" customHeight="1">
      <c r="B3059" s="297"/>
      <c r="C3059" s="297"/>
    </row>
    <row r="3060" spans="2:3" ht="18" customHeight="1">
      <c r="B3060" s="297"/>
      <c r="C3060" s="297"/>
    </row>
    <row r="3061" spans="2:3" ht="18" customHeight="1">
      <c r="B3061" s="297"/>
      <c r="C3061" s="297"/>
    </row>
    <row r="3062" spans="2:3" ht="18" customHeight="1">
      <c r="B3062" s="297"/>
      <c r="C3062" s="297"/>
    </row>
    <row r="3063" spans="2:3" ht="18" customHeight="1">
      <c r="B3063" s="297"/>
      <c r="C3063" s="297"/>
    </row>
    <row r="3064" spans="2:3" ht="18" customHeight="1">
      <c r="B3064" s="297"/>
      <c r="C3064" s="297"/>
    </row>
    <row r="3065" spans="2:3" ht="18" customHeight="1">
      <c r="B3065" s="297"/>
      <c r="C3065" s="297"/>
    </row>
    <row r="3066" spans="2:3" ht="18" customHeight="1">
      <c r="B3066" s="297"/>
      <c r="C3066" s="297"/>
    </row>
    <row r="3067" spans="2:3" ht="18" customHeight="1">
      <c r="B3067" s="297"/>
      <c r="C3067" s="297"/>
    </row>
    <row r="3068" spans="2:3" ht="18" customHeight="1">
      <c r="B3068" s="297"/>
      <c r="C3068" s="297"/>
    </row>
    <row r="3069" spans="2:3" ht="18" customHeight="1">
      <c r="B3069" s="297"/>
      <c r="C3069" s="297"/>
    </row>
    <row r="3070" spans="2:3" ht="18" customHeight="1">
      <c r="B3070" s="297"/>
      <c r="C3070" s="297"/>
    </row>
    <row r="3071" spans="2:3" ht="18" customHeight="1">
      <c r="B3071" s="297"/>
      <c r="C3071" s="297"/>
    </row>
    <row r="3072" spans="2:3" ht="18" customHeight="1">
      <c r="B3072" s="297"/>
      <c r="C3072" s="297"/>
    </row>
    <row r="3073" spans="2:3" ht="18" customHeight="1">
      <c r="B3073" s="297"/>
      <c r="C3073" s="297"/>
    </row>
    <row r="3074" spans="2:3" ht="18" customHeight="1">
      <c r="B3074" s="297"/>
      <c r="C3074" s="297"/>
    </row>
    <row r="3075" spans="2:3" ht="18" customHeight="1">
      <c r="B3075" s="297"/>
      <c r="C3075" s="297"/>
    </row>
    <row r="3076" spans="2:3" ht="18" customHeight="1">
      <c r="B3076" s="297"/>
      <c r="C3076" s="297"/>
    </row>
    <row r="3077" spans="2:3" ht="18" customHeight="1">
      <c r="B3077" s="297"/>
      <c r="C3077" s="297"/>
    </row>
    <row r="3078" spans="2:3" ht="18" customHeight="1">
      <c r="B3078" s="297"/>
      <c r="C3078" s="297"/>
    </row>
    <row r="3079" spans="2:3" ht="18" customHeight="1">
      <c r="B3079" s="297"/>
      <c r="C3079" s="297"/>
    </row>
    <row r="3080" spans="2:3" ht="18" customHeight="1">
      <c r="B3080" s="297"/>
      <c r="C3080" s="297"/>
    </row>
    <row r="3081" spans="2:3" ht="18" customHeight="1">
      <c r="B3081" s="297"/>
      <c r="C3081" s="297"/>
    </row>
    <row r="3082" spans="2:3" ht="18" customHeight="1">
      <c r="B3082" s="297"/>
      <c r="C3082" s="297"/>
    </row>
    <row r="3083" spans="2:3" ht="18" customHeight="1">
      <c r="B3083" s="297"/>
      <c r="C3083" s="297"/>
    </row>
    <row r="3084" spans="2:3" ht="18" customHeight="1">
      <c r="B3084" s="297"/>
      <c r="C3084" s="297"/>
    </row>
    <row r="3085" spans="2:3" ht="18" customHeight="1">
      <c r="B3085" s="297"/>
      <c r="C3085" s="297"/>
    </row>
    <row r="3086" spans="2:3" ht="18" customHeight="1">
      <c r="B3086" s="297"/>
      <c r="C3086" s="297"/>
    </row>
    <row r="3087" spans="2:3" ht="18" customHeight="1">
      <c r="B3087" s="297"/>
      <c r="C3087" s="297"/>
    </row>
    <row r="3088" spans="2:3" ht="18" customHeight="1">
      <c r="B3088" s="297"/>
      <c r="C3088" s="297"/>
    </row>
    <row r="3089" spans="2:3" ht="18" customHeight="1">
      <c r="B3089" s="297"/>
      <c r="C3089" s="297"/>
    </row>
    <row r="3090" spans="2:3" ht="18" customHeight="1">
      <c r="B3090" s="297"/>
      <c r="C3090" s="297"/>
    </row>
    <row r="3091" spans="2:3" ht="18" customHeight="1">
      <c r="B3091" s="297"/>
      <c r="C3091" s="297"/>
    </row>
    <row r="3092" spans="2:3" ht="18" customHeight="1">
      <c r="B3092" s="297"/>
      <c r="C3092" s="297"/>
    </row>
    <row r="3093" spans="2:3" ht="18" customHeight="1">
      <c r="B3093" s="297"/>
      <c r="C3093" s="297"/>
    </row>
    <row r="3094" spans="2:3" ht="18" customHeight="1">
      <c r="B3094" s="297"/>
      <c r="C3094" s="297"/>
    </row>
    <row r="3095" spans="2:3" ht="18" customHeight="1">
      <c r="B3095" s="297"/>
      <c r="C3095" s="297"/>
    </row>
    <row r="3096" spans="2:3" ht="18" customHeight="1">
      <c r="B3096" s="297"/>
      <c r="C3096" s="297"/>
    </row>
    <row r="3097" spans="2:3" ht="18" customHeight="1">
      <c r="B3097" s="297"/>
      <c r="C3097" s="297"/>
    </row>
    <row r="3098" spans="2:3" ht="18" customHeight="1">
      <c r="B3098" s="297"/>
      <c r="C3098" s="297"/>
    </row>
    <row r="3099" spans="2:3" ht="18" customHeight="1">
      <c r="B3099" s="297"/>
      <c r="C3099" s="297"/>
    </row>
    <row r="3100" spans="2:3" ht="18" customHeight="1">
      <c r="B3100" s="297"/>
      <c r="C3100" s="297"/>
    </row>
    <row r="3101" spans="2:3" ht="18" customHeight="1">
      <c r="B3101" s="297"/>
      <c r="C3101" s="297"/>
    </row>
    <row r="3102" spans="2:3" ht="18" customHeight="1">
      <c r="B3102" s="297"/>
      <c r="C3102" s="297"/>
    </row>
    <row r="3103" spans="2:3" ht="18" customHeight="1">
      <c r="B3103" s="297"/>
      <c r="C3103" s="297"/>
    </row>
    <row r="3104" spans="2:3" ht="18" customHeight="1">
      <c r="B3104" s="297"/>
      <c r="C3104" s="297"/>
    </row>
    <row r="3105" spans="2:3" ht="18" customHeight="1">
      <c r="B3105" s="297"/>
      <c r="C3105" s="297"/>
    </row>
    <row r="3106" spans="2:3" ht="18" customHeight="1">
      <c r="B3106" s="297"/>
      <c r="C3106" s="297"/>
    </row>
    <row r="3107" spans="2:3" ht="18" customHeight="1">
      <c r="B3107" s="297"/>
      <c r="C3107" s="297"/>
    </row>
    <row r="3108" spans="2:3" ht="18" customHeight="1">
      <c r="B3108" s="297"/>
      <c r="C3108" s="297"/>
    </row>
    <row r="3109" spans="2:3" ht="18" customHeight="1">
      <c r="B3109" s="297"/>
      <c r="C3109" s="297"/>
    </row>
    <row r="3110" spans="2:3" ht="18" customHeight="1">
      <c r="B3110" s="297"/>
      <c r="C3110" s="297"/>
    </row>
    <row r="3111" spans="2:3" ht="18" customHeight="1">
      <c r="B3111" s="297"/>
      <c r="C3111" s="297"/>
    </row>
    <row r="3112" spans="2:3" ht="18" customHeight="1">
      <c r="B3112" s="297"/>
      <c r="C3112" s="297"/>
    </row>
    <row r="3113" spans="2:3" ht="18" customHeight="1">
      <c r="B3113" s="297"/>
      <c r="C3113" s="297"/>
    </row>
    <row r="3114" spans="2:3" ht="18" customHeight="1">
      <c r="B3114" s="297"/>
      <c r="C3114" s="297"/>
    </row>
    <row r="3115" spans="2:3" ht="18" customHeight="1">
      <c r="B3115" s="297"/>
      <c r="C3115" s="297"/>
    </row>
    <row r="3116" spans="2:3" ht="18" customHeight="1">
      <c r="B3116" s="297"/>
      <c r="C3116" s="297"/>
    </row>
    <row r="3117" spans="2:3" ht="18" customHeight="1">
      <c r="B3117" s="297"/>
      <c r="C3117" s="297"/>
    </row>
    <row r="3118" spans="2:3" ht="18" customHeight="1">
      <c r="B3118" s="297"/>
      <c r="C3118" s="297"/>
    </row>
    <row r="3119" spans="2:3" ht="18" customHeight="1">
      <c r="B3119" s="297"/>
      <c r="C3119" s="297"/>
    </row>
    <row r="3120" spans="2:3" ht="18" customHeight="1">
      <c r="B3120" s="297"/>
      <c r="C3120" s="297"/>
    </row>
    <row r="3121" spans="2:3" ht="18" customHeight="1">
      <c r="B3121" s="297"/>
      <c r="C3121" s="297"/>
    </row>
    <row r="3122" spans="2:3" ht="18" customHeight="1">
      <c r="B3122" s="297"/>
      <c r="C3122" s="297"/>
    </row>
    <row r="3123" spans="2:3" ht="18" customHeight="1">
      <c r="B3123" s="297"/>
      <c r="C3123" s="297"/>
    </row>
    <row r="3124" spans="2:3" ht="18" customHeight="1">
      <c r="B3124" s="297"/>
      <c r="C3124" s="297"/>
    </row>
    <row r="3125" spans="2:3" ht="18" customHeight="1">
      <c r="B3125" s="297"/>
      <c r="C3125" s="297"/>
    </row>
    <row r="3126" spans="2:3" ht="18" customHeight="1">
      <c r="B3126" s="297"/>
      <c r="C3126" s="297"/>
    </row>
    <row r="3127" spans="2:3" ht="18" customHeight="1">
      <c r="B3127" s="297"/>
      <c r="C3127" s="297"/>
    </row>
    <row r="3128" spans="2:3" ht="18" customHeight="1">
      <c r="B3128" s="297"/>
      <c r="C3128" s="297"/>
    </row>
    <row r="3129" spans="2:3" ht="18" customHeight="1">
      <c r="B3129" s="297"/>
      <c r="C3129" s="297"/>
    </row>
    <row r="3130" spans="2:3" ht="18" customHeight="1">
      <c r="B3130" s="297"/>
      <c r="C3130" s="297"/>
    </row>
    <row r="3131" spans="2:3" ht="18" customHeight="1">
      <c r="B3131" s="297"/>
      <c r="C3131" s="297"/>
    </row>
    <row r="3132" spans="2:3" ht="18" customHeight="1">
      <c r="B3132" s="297"/>
      <c r="C3132" s="297"/>
    </row>
    <row r="3133" spans="2:3" ht="18" customHeight="1">
      <c r="B3133" s="297"/>
      <c r="C3133" s="297"/>
    </row>
    <row r="3134" spans="2:3" ht="18" customHeight="1">
      <c r="B3134" s="297"/>
      <c r="C3134" s="297"/>
    </row>
    <row r="3135" spans="2:3" ht="18" customHeight="1">
      <c r="B3135" s="297"/>
      <c r="C3135" s="297"/>
    </row>
    <row r="3136" spans="2:3" ht="18" customHeight="1">
      <c r="B3136" s="297"/>
      <c r="C3136" s="297"/>
    </row>
    <row r="3137" spans="2:3" ht="18" customHeight="1">
      <c r="B3137" s="297"/>
      <c r="C3137" s="297"/>
    </row>
    <row r="3138" spans="2:3" ht="18" customHeight="1">
      <c r="B3138" s="297"/>
      <c r="C3138" s="297"/>
    </row>
    <row r="3139" spans="2:3" ht="18" customHeight="1">
      <c r="B3139" s="297"/>
      <c r="C3139" s="297"/>
    </row>
    <row r="3140" spans="2:3" ht="18" customHeight="1">
      <c r="B3140" s="297"/>
      <c r="C3140" s="297"/>
    </row>
    <row r="3141" spans="2:3" ht="18" customHeight="1">
      <c r="B3141" s="297"/>
      <c r="C3141" s="297"/>
    </row>
    <row r="3142" spans="2:3" ht="18" customHeight="1">
      <c r="B3142" s="297"/>
      <c r="C3142" s="297"/>
    </row>
    <row r="3143" spans="2:3" ht="18" customHeight="1">
      <c r="B3143" s="297"/>
      <c r="C3143" s="297"/>
    </row>
    <row r="3144" spans="2:3" ht="18" customHeight="1">
      <c r="B3144" s="297"/>
      <c r="C3144" s="297"/>
    </row>
    <row r="3145" spans="2:3" ht="18" customHeight="1">
      <c r="B3145" s="297"/>
      <c r="C3145" s="297"/>
    </row>
    <row r="3146" spans="2:3" ht="18" customHeight="1">
      <c r="B3146" s="297"/>
      <c r="C3146" s="297"/>
    </row>
    <row r="3147" spans="2:3" ht="18" customHeight="1">
      <c r="B3147" s="297"/>
      <c r="C3147" s="297"/>
    </row>
    <row r="3148" spans="2:3" ht="18" customHeight="1">
      <c r="B3148" s="297"/>
      <c r="C3148" s="297"/>
    </row>
    <row r="3149" spans="2:3" ht="18" customHeight="1">
      <c r="B3149" s="297"/>
      <c r="C3149" s="297"/>
    </row>
    <row r="3150" spans="2:3" ht="18" customHeight="1">
      <c r="B3150" s="297"/>
      <c r="C3150" s="297"/>
    </row>
    <row r="3151" spans="2:3" ht="18" customHeight="1">
      <c r="B3151" s="297"/>
      <c r="C3151" s="297"/>
    </row>
    <row r="3152" spans="2:3" ht="18" customHeight="1">
      <c r="B3152" s="297"/>
      <c r="C3152" s="297"/>
    </row>
    <row r="3153" spans="2:3" ht="18" customHeight="1">
      <c r="B3153" s="297"/>
      <c r="C3153" s="297"/>
    </row>
    <row r="3154" spans="2:3" ht="18" customHeight="1">
      <c r="B3154" s="297"/>
      <c r="C3154" s="297"/>
    </row>
    <row r="3155" spans="2:3" ht="18" customHeight="1">
      <c r="B3155" s="297"/>
      <c r="C3155" s="297"/>
    </row>
    <row r="3156" spans="2:3" ht="18" customHeight="1">
      <c r="B3156" s="297"/>
      <c r="C3156" s="297"/>
    </row>
    <row r="3157" spans="2:3" ht="18" customHeight="1">
      <c r="B3157" s="297"/>
      <c r="C3157" s="297"/>
    </row>
    <row r="3158" spans="2:3" ht="18" customHeight="1">
      <c r="B3158" s="297"/>
      <c r="C3158" s="297"/>
    </row>
    <row r="3159" spans="2:3" ht="18" customHeight="1">
      <c r="B3159" s="297"/>
      <c r="C3159" s="297"/>
    </row>
    <row r="3160" spans="2:3" ht="18" customHeight="1">
      <c r="B3160" s="297"/>
      <c r="C3160" s="297"/>
    </row>
    <row r="3161" spans="2:3" ht="18" customHeight="1">
      <c r="B3161" s="297"/>
      <c r="C3161" s="297"/>
    </row>
    <row r="3162" spans="2:3" ht="18" customHeight="1">
      <c r="B3162" s="297"/>
      <c r="C3162" s="297"/>
    </row>
    <row r="3163" spans="2:3" ht="18" customHeight="1">
      <c r="B3163" s="297"/>
      <c r="C3163" s="297"/>
    </row>
    <row r="3164" spans="2:3" ht="18" customHeight="1">
      <c r="B3164" s="297"/>
      <c r="C3164" s="297"/>
    </row>
    <row r="3165" spans="2:3" ht="18" customHeight="1">
      <c r="B3165" s="297"/>
      <c r="C3165" s="297"/>
    </row>
    <row r="3166" spans="2:3" ht="18" customHeight="1">
      <c r="B3166" s="297"/>
      <c r="C3166" s="297"/>
    </row>
    <row r="3167" spans="2:3" ht="18" customHeight="1">
      <c r="B3167" s="297"/>
      <c r="C3167" s="297"/>
    </row>
    <row r="3168" spans="2:3" ht="18" customHeight="1">
      <c r="B3168" s="297"/>
      <c r="C3168" s="297"/>
    </row>
    <row r="3169" spans="2:3" ht="18" customHeight="1">
      <c r="B3169" s="297"/>
      <c r="C3169" s="297"/>
    </row>
    <row r="3170" spans="2:3" ht="18" customHeight="1">
      <c r="B3170" s="297"/>
      <c r="C3170" s="297"/>
    </row>
    <row r="3171" spans="2:3" ht="18" customHeight="1">
      <c r="B3171" s="297"/>
      <c r="C3171" s="297"/>
    </row>
    <row r="3172" spans="2:3" ht="18" customHeight="1">
      <c r="B3172" s="297"/>
      <c r="C3172" s="297"/>
    </row>
    <row r="3173" spans="2:3" ht="18" customHeight="1">
      <c r="B3173" s="297"/>
      <c r="C3173" s="297"/>
    </row>
    <row r="3174" spans="2:3" ht="18" customHeight="1">
      <c r="B3174" s="297"/>
      <c r="C3174" s="297"/>
    </row>
    <row r="3175" spans="2:3" ht="18" customHeight="1">
      <c r="B3175" s="297"/>
      <c r="C3175" s="297"/>
    </row>
    <row r="3176" spans="2:3" ht="18" customHeight="1">
      <c r="B3176" s="297"/>
      <c r="C3176" s="297"/>
    </row>
    <row r="3177" spans="2:3" ht="18" customHeight="1">
      <c r="B3177" s="297"/>
      <c r="C3177" s="297"/>
    </row>
    <row r="3178" spans="2:3" ht="18" customHeight="1">
      <c r="B3178" s="297"/>
      <c r="C3178" s="297"/>
    </row>
    <row r="3179" spans="2:3" ht="18" customHeight="1">
      <c r="B3179" s="297"/>
      <c r="C3179" s="297"/>
    </row>
    <row r="3180" spans="2:3" ht="18" customHeight="1">
      <c r="B3180" s="297"/>
      <c r="C3180" s="297"/>
    </row>
    <row r="3181" spans="2:3" ht="18" customHeight="1">
      <c r="B3181" s="297"/>
      <c r="C3181" s="297"/>
    </row>
    <row r="3182" spans="2:3" ht="18" customHeight="1">
      <c r="B3182" s="297"/>
      <c r="C3182" s="297"/>
    </row>
    <row r="3183" spans="2:3" ht="18" customHeight="1">
      <c r="B3183" s="297"/>
      <c r="C3183" s="297"/>
    </row>
    <row r="3184" spans="2:3" ht="18" customHeight="1">
      <c r="B3184" s="297"/>
      <c r="C3184" s="297"/>
    </row>
    <row r="3185" spans="2:3" ht="18" customHeight="1">
      <c r="B3185" s="297"/>
      <c r="C3185" s="297"/>
    </row>
    <row r="3186" spans="2:3" ht="18" customHeight="1">
      <c r="B3186" s="297"/>
      <c r="C3186" s="297"/>
    </row>
    <row r="3187" spans="2:3" ht="18" customHeight="1">
      <c r="B3187" s="297"/>
      <c r="C3187" s="297"/>
    </row>
    <row r="3188" spans="2:3" ht="18" customHeight="1">
      <c r="B3188" s="297"/>
      <c r="C3188" s="297"/>
    </row>
    <row r="3189" spans="2:3" ht="18" customHeight="1">
      <c r="B3189" s="297"/>
      <c r="C3189" s="297"/>
    </row>
    <row r="3190" spans="2:3" ht="18" customHeight="1">
      <c r="B3190" s="297"/>
      <c r="C3190" s="297"/>
    </row>
    <row r="3191" spans="2:3" ht="18" customHeight="1">
      <c r="B3191" s="297"/>
      <c r="C3191" s="297"/>
    </row>
    <row r="3192" spans="2:3" ht="18" customHeight="1">
      <c r="B3192" s="297"/>
      <c r="C3192" s="297"/>
    </row>
    <row r="3193" spans="2:3" ht="18" customHeight="1">
      <c r="B3193" s="297"/>
      <c r="C3193" s="297"/>
    </row>
    <row r="3194" spans="2:3" ht="18" customHeight="1">
      <c r="B3194" s="297"/>
      <c r="C3194" s="297"/>
    </row>
    <row r="3195" spans="2:3" ht="18" customHeight="1">
      <c r="B3195" s="297"/>
      <c r="C3195" s="297"/>
    </row>
    <row r="3196" spans="2:3" ht="18" customHeight="1">
      <c r="B3196" s="297"/>
      <c r="C3196" s="297"/>
    </row>
    <row r="3197" spans="2:3" ht="18" customHeight="1">
      <c r="B3197" s="297"/>
      <c r="C3197" s="297"/>
    </row>
    <row r="3198" spans="2:3" ht="18" customHeight="1">
      <c r="B3198" s="297"/>
      <c r="C3198" s="297"/>
    </row>
    <row r="3199" spans="2:3" ht="18" customHeight="1">
      <c r="B3199" s="297"/>
      <c r="C3199" s="297"/>
    </row>
    <row r="3200" spans="2:3" ht="18" customHeight="1">
      <c r="B3200" s="297"/>
      <c r="C3200" s="297"/>
    </row>
    <row r="3201" spans="2:3" ht="18" customHeight="1">
      <c r="B3201" s="297"/>
      <c r="C3201" s="297"/>
    </row>
    <row r="3202" spans="2:3" ht="18" customHeight="1">
      <c r="B3202" s="297"/>
      <c r="C3202" s="297"/>
    </row>
    <row r="3203" spans="2:3" ht="18" customHeight="1">
      <c r="B3203" s="297"/>
      <c r="C3203" s="297"/>
    </row>
    <row r="3204" spans="2:3" ht="18" customHeight="1">
      <c r="B3204" s="297"/>
      <c r="C3204" s="297"/>
    </row>
    <row r="3205" spans="2:3" ht="18" customHeight="1">
      <c r="B3205" s="297"/>
      <c r="C3205" s="297"/>
    </row>
    <row r="3206" spans="2:3" ht="18" customHeight="1">
      <c r="B3206" s="297"/>
      <c r="C3206" s="297"/>
    </row>
    <row r="3207" spans="2:3" ht="18" customHeight="1">
      <c r="B3207" s="297"/>
      <c r="C3207" s="297"/>
    </row>
    <row r="3208" spans="2:3" ht="18" customHeight="1">
      <c r="B3208" s="297"/>
      <c r="C3208" s="297"/>
    </row>
    <row r="3209" spans="2:3" ht="18" customHeight="1">
      <c r="B3209" s="297"/>
      <c r="C3209" s="297"/>
    </row>
    <row r="3210" spans="2:3" ht="18" customHeight="1">
      <c r="B3210" s="297"/>
      <c r="C3210" s="297"/>
    </row>
    <row r="3211" spans="2:3" ht="18" customHeight="1">
      <c r="B3211" s="297"/>
      <c r="C3211" s="297"/>
    </row>
    <row r="3212" spans="2:3" ht="18" customHeight="1">
      <c r="B3212" s="297"/>
      <c r="C3212" s="297"/>
    </row>
    <row r="3213" spans="2:3" ht="18" customHeight="1">
      <c r="B3213" s="297"/>
      <c r="C3213" s="297"/>
    </row>
    <row r="3214" spans="2:3" ht="18" customHeight="1">
      <c r="B3214" s="297"/>
      <c r="C3214" s="297"/>
    </row>
    <row r="3215" spans="2:3" ht="18" customHeight="1">
      <c r="B3215" s="297"/>
      <c r="C3215" s="297"/>
    </row>
    <row r="3216" spans="2:3" ht="18" customHeight="1">
      <c r="B3216" s="297"/>
      <c r="C3216" s="297"/>
    </row>
    <row r="3217" spans="2:3" ht="18" customHeight="1">
      <c r="B3217" s="297"/>
      <c r="C3217" s="297"/>
    </row>
    <row r="3218" spans="2:3" ht="18" customHeight="1">
      <c r="B3218" s="297"/>
      <c r="C3218" s="297"/>
    </row>
    <row r="3219" spans="2:3" ht="18" customHeight="1">
      <c r="B3219" s="297"/>
      <c r="C3219" s="297"/>
    </row>
    <row r="3220" spans="2:3" ht="18" customHeight="1">
      <c r="B3220" s="297"/>
      <c r="C3220" s="297"/>
    </row>
    <row r="3221" spans="2:3" ht="18" customHeight="1">
      <c r="B3221" s="297"/>
      <c r="C3221" s="297"/>
    </row>
    <row r="3222" spans="2:3" ht="18" customHeight="1">
      <c r="B3222" s="297"/>
      <c r="C3222" s="297"/>
    </row>
    <row r="3223" spans="2:3" ht="18" customHeight="1">
      <c r="B3223" s="297"/>
      <c r="C3223" s="297"/>
    </row>
    <row r="3224" spans="2:3" ht="18" customHeight="1">
      <c r="B3224" s="297"/>
      <c r="C3224" s="297"/>
    </row>
    <row r="3225" spans="2:3" ht="18" customHeight="1">
      <c r="B3225" s="297"/>
      <c r="C3225" s="297"/>
    </row>
    <row r="3226" spans="2:3" ht="18" customHeight="1">
      <c r="B3226" s="297"/>
      <c r="C3226" s="297"/>
    </row>
    <row r="3227" spans="2:3" ht="18" customHeight="1">
      <c r="B3227" s="297"/>
      <c r="C3227" s="297"/>
    </row>
    <row r="3228" spans="2:3" ht="18" customHeight="1">
      <c r="B3228" s="297"/>
      <c r="C3228" s="297"/>
    </row>
    <row r="3229" spans="2:3" ht="18" customHeight="1">
      <c r="B3229" s="297"/>
      <c r="C3229" s="297"/>
    </row>
    <row r="3230" spans="2:3" ht="18" customHeight="1">
      <c r="B3230" s="297"/>
      <c r="C3230" s="297"/>
    </row>
    <row r="3231" spans="2:3" ht="18" customHeight="1">
      <c r="B3231" s="297"/>
      <c r="C3231" s="297"/>
    </row>
    <row r="3232" spans="2:3" ht="18" customHeight="1">
      <c r="B3232" s="297"/>
      <c r="C3232" s="297"/>
    </row>
    <row r="3233" spans="2:3" ht="18" customHeight="1">
      <c r="B3233" s="297"/>
      <c r="C3233" s="297"/>
    </row>
    <row r="3234" spans="2:3" ht="18" customHeight="1">
      <c r="B3234" s="297"/>
      <c r="C3234" s="297"/>
    </row>
    <row r="3235" spans="2:3" ht="18" customHeight="1">
      <c r="B3235" s="297"/>
      <c r="C3235" s="297"/>
    </row>
    <row r="3236" spans="2:3" ht="18" customHeight="1">
      <c r="B3236" s="297"/>
      <c r="C3236" s="297"/>
    </row>
    <row r="3237" spans="2:3" ht="18" customHeight="1">
      <c r="B3237" s="297"/>
      <c r="C3237" s="297"/>
    </row>
    <row r="3238" spans="2:3" ht="18" customHeight="1">
      <c r="B3238" s="297"/>
      <c r="C3238" s="297"/>
    </row>
    <row r="3239" spans="2:3" ht="18" customHeight="1">
      <c r="B3239" s="297"/>
      <c r="C3239" s="297"/>
    </row>
    <row r="3240" spans="2:3" ht="18" customHeight="1">
      <c r="B3240" s="297"/>
      <c r="C3240" s="297"/>
    </row>
    <row r="3241" spans="2:3" ht="18" customHeight="1">
      <c r="B3241" s="297"/>
      <c r="C3241" s="297"/>
    </row>
    <row r="3242" spans="2:3" ht="18" customHeight="1">
      <c r="B3242" s="297"/>
      <c r="C3242" s="297"/>
    </row>
    <row r="3243" spans="2:3" ht="18" customHeight="1">
      <c r="B3243" s="297"/>
      <c r="C3243" s="297"/>
    </row>
    <row r="3244" spans="2:3" ht="18" customHeight="1">
      <c r="B3244" s="297"/>
      <c r="C3244" s="297"/>
    </row>
    <row r="3245" spans="2:3" ht="18" customHeight="1">
      <c r="B3245" s="297"/>
      <c r="C3245" s="297"/>
    </row>
    <row r="3246" spans="2:3" ht="18" customHeight="1">
      <c r="B3246" s="297"/>
      <c r="C3246" s="297"/>
    </row>
    <row r="3247" spans="2:3" ht="18" customHeight="1">
      <c r="B3247" s="297"/>
      <c r="C3247" s="297"/>
    </row>
    <row r="3248" spans="2:3" ht="18" customHeight="1">
      <c r="B3248" s="297"/>
      <c r="C3248" s="297"/>
    </row>
    <row r="3249" spans="2:3" ht="18" customHeight="1">
      <c r="B3249" s="297"/>
      <c r="C3249" s="297"/>
    </row>
    <row r="3250" spans="2:3" ht="18" customHeight="1">
      <c r="B3250" s="297"/>
      <c r="C3250" s="297"/>
    </row>
    <row r="3251" spans="2:3" ht="18" customHeight="1">
      <c r="B3251" s="297"/>
      <c r="C3251" s="297"/>
    </row>
    <row r="3252" spans="2:3" ht="18" customHeight="1">
      <c r="B3252" s="297"/>
      <c r="C3252" s="297"/>
    </row>
    <row r="3253" spans="2:3" ht="18" customHeight="1">
      <c r="B3253" s="297"/>
      <c r="C3253" s="297"/>
    </row>
    <row r="3254" spans="2:3" ht="18" customHeight="1">
      <c r="B3254" s="297"/>
      <c r="C3254" s="297"/>
    </row>
    <row r="3255" spans="2:3" ht="18" customHeight="1">
      <c r="B3255" s="297"/>
      <c r="C3255" s="297"/>
    </row>
    <row r="3256" spans="2:3" ht="18" customHeight="1">
      <c r="B3256" s="297"/>
      <c r="C3256" s="297"/>
    </row>
    <row r="3257" spans="2:3" ht="18" customHeight="1">
      <c r="B3257" s="297"/>
      <c r="C3257" s="297"/>
    </row>
    <row r="3258" spans="2:3" ht="18" customHeight="1">
      <c r="B3258" s="297"/>
      <c r="C3258" s="297"/>
    </row>
    <row r="3259" spans="2:3" ht="18" customHeight="1">
      <c r="B3259" s="297"/>
      <c r="C3259" s="297"/>
    </row>
    <row r="3260" spans="2:3" ht="18" customHeight="1">
      <c r="B3260" s="297"/>
      <c r="C3260" s="297"/>
    </row>
    <row r="3261" spans="2:3" ht="18" customHeight="1">
      <c r="B3261" s="297"/>
      <c r="C3261" s="297"/>
    </row>
    <row r="3262" spans="2:3" ht="18" customHeight="1">
      <c r="B3262" s="297"/>
      <c r="C3262" s="297"/>
    </row>
    <row r="3263" spans="2:3" ht="18" customHeight="1">
      <c r="B3263" s="297"/>
      <c r="C3263" s="297"/>
    </row>
    <row r="3264" spans="2:3" ht="18" customHeight="1">
      <c r="B3264" s="297"/>
      <c r="C3264" s="297"/>
    </row>
    <row r="3265" spans="2:3" ht="18" customHeight="1">
      <c r="B3265" s="297"/>
      <c r="C3265" s="297"/>
    </row>
    <row r="3266" spans="2:3" ht="18" customHeight="1">
      <c r="B3266" s="297"/>
      <c r="C3266" s="297"/>
    </row>
    <row r="3267" spans="2:3" ht="18" customHeight="1">
      <c r="B3267" s="297"/>
      <c r="C3267" s="297"/>
    </row>
    <row r="3268" spans="2:3" ht="18" customHeight="1">
      <c r="B3268" s="297"/>
      <c r="C3268" s="297"/>
    </row>
    <row r="3269" spans="2:3" ht="18" customHeight="1">
      <c r="B3269" s="297"/>
      <c r="C3269" s="297"/>
    </row>
    <row r="3270" spans="2:3" ht="18" customHeight="1">
      <c r="B3270" s="297"/>
      <c r="C3270" s="297"/>
    </row>
    <row r="3271" spans="2:3" ht="18" customHeight="1">
      <c r="B3271" s="297"/>
      <c r="C3271" s="297"/>
    </row>
    <row r="3272" spans="2:3" ht="18" customHeight="1">
      <c r="B3272" s="297"/>
      <c r="C3272" s="297"/>
    </row>
    <row r="3273" spans="2:3" ht="18" customHeight="1">
      <c r="B3273" s="297"/>
      <c r="C3273" s="297"/>
    </row>
    <row r="3274" spans="2:3" ht="18" customHeight="1">
      <c r="B3274" s="297"/>
      <c r="C3274" s="297"/>
    </row>
    <row r="3275" spans="2:3" ht="18" customHeight="1">
      <c r="B3275" s="297"/>
      <c r="C3275" s="297"/>
    </row>
    <row r="3276" spans="2:3" ht="18" customHeight="1">
      <c r="B3276" s="297"/>
      <c r="C3276" s="297"/>
    </row>
    <row r="3277" spans="2:3" ht="18" customHeight="1">
      <c r="B3277" s="297"/>
      <c r="C3277" s="297"/>
    </row>
    <row r="3278" spans="2:3" ht="18" customHeight="1">
      <c r="B3278" s="297"/>
      <c r="C3278" s="297"/>
    </row>
    <row r="3279" spans="2:3" ht="18" customHeight="1">
      <c r="B3279" s="297"/>
      <c r="C3279" s="297"/>
    </row>
    <row r="3280" spans="2:3" ht="18" customHeight="1">
      <c r="B3280" s="297"/>
      <c r="C3280" s="297"/>
    </row>
    <row r="3281" spans="2:3" ht="18" customHeight="1">
      <c r="B3281" s="297"/>
      <c r="C3281" s="297"/>
    </row>
    <row r="3282" spans="2:3" ht="18" customHeight="1">
      <c r="B3282" s="297"/>
      <c r="C3282" s="297"/>
    </row>
    <row r="3283" spans="2:3" ht="18" customHeight="1">
      <c r="B3283" s="297"/>
      <c r="C3283" s="297"/>
    </row>
    <row r="3284" spans="2:3" ht="18" customHeight="1">
      <c r="B3284" s="297"/>
      <c r="C3284" s="297"/>
    </row>
    <row r="3285" spans="2:3" ht="18" customHeight="1">
      <c r="B3285" s="297"/>
      <c r="C3285" s="297"/>
    </row>
    <row r="3286" spans="2:3" ht="18" customHeight="1">
      <c r="B3286" s="297"/>
      <c r="C3286" s="297"/>
    </row>
    <row r="3287" spans="2:3" ht="18" customHeight="1">
      <c r="B3287" s="297"/>
      <c r="C3287" s="297"/>
    </row>
    <row r="3288" spans="2:3" ht="18" customHeight="1">
      <c r="B3288" s="297"/>
      <c r="C3288" s="297"/>
    </row>
    <row r="3289" spans="2:3" ht="18" customHeight="1">
      <c r="B3289" s="297"/>
      <c r="C3289" s="297"/>
    </row>
    <row r="3290" spans="2:3" ht="18" customHeight="1">
      <c r="B3290" s="297"/>
      <c r="C3290" s="297"/>
    </row>
    <row r="3291" spans="2:3" ht="18" customHeight="1">
      <c r="B3291" s="297"/>
      <c r="C3291" s="297"/>
    </row>
    <row r="3292" spans="2:3" ht="18" customHeight="1">
      <c r="B3292" s="297"/>
      <c r="C3292" s="297"/>
    </row>
    <row r="3293" spans="2:3" ht="18" customHeight="1">
      <c r="B3293" s="297"/>
      <c r="C3293" s="297"/>
    </row>
    <row r="3294" spans="2:3" ht="18" customHeight="1">
      <c r="B3294" s="297"/>
      <c r="C3294" s="297"/>
    </row>
    <row r="3295" spans="2:3" ht="18" customHeight="1">
      <c r="B3295" s="297"/>
      <c r="C3295" s="297"/>
    </row>
    <row r="3296" spans="2:3" ht="18" customHeight="1">
      <c r="B3296" s="297"/>
      <c r="C3296" s="297"/>
    </row>
    <row r="3297" spans="2:3" ht="18" customHeight="1">
      <c r="B3297" s="297"/>
      <c r="C3297" s="297"/>
    </row>
    <row r="3298" spans="2:3" ht="18" customHeight="1">
      <c r="B3298" s="297"/>
      <c r="C3298" s="297"/>
    </row>
    <row r="3299" spans="2:3" ht="18" customHeight="1">
      <c r="B3299" s="297"/>
      <c r="C3299" s="297"/>
    </row>
    <row r="3300" spans="2:3" ht="18" customHeight="1">
      <c r="B3300" s="297"/>
      <c r="C3300" s="297"/>
    </row>
    <row r="3301" spans="2:3" ht="18" customHeight="1">
      <c r="B3301" s="297"/>
      <c r="C3301" s="297"/>
    </row>
    <row r="3302" spans="2:3" ht="18" customHeight="1">
      <c r="B3302" s="297"/>
      <c r="C3302" s="297"/>
    </row>
    <row r="3303" spans="2:3" ht="18" customHeight="1">
      <c r="B3303" s="297"/>
      <c r="C3303" s="297"/>
    </row>
    <row r="3304" spans="2:3" ht="18" customHeight="1">
      <c r="B3304" s="297"/>
      <c r="C3304" s="297"/>
    </row>
    <row r="3305" spans="2:3" ht="18" customHeight="1">
      <c r="B3305" s="297"/>
      <c r="C3305" s="297"/>
    </row>
    <row r="3306" spans="2:3" ht="18" customHeight="1">
      <c r="B3306" s="297"/>
      <c r="C3306" s="297"/>
    </row>
    <row r="3307" spans="2:3" ht="18" customHeight="1">
      <c r="B3307" s="297"/>
      <c r="C3307" s="297"/>
    </row>
    <row r="3308" spans="2:3" ht="18" customHeight="1">
      <c r="B3308" s="297"/>
      <c r="C3308" s="297"/>
    </row>
    <row r="3309" spans="2:3" ht="18" customHeight="1">
      <c r="B3309" s="297"/>
      <c r="C3309" s="297"/>
    </row>
    <row r="3310" spans="2:3" ht="18" customHeight="1">
      <c r="B3310" s="297"/>
      <c r="C3310" s="297"/>
    </row>
    <row r="3311" spans="2:3" ht="18" customHeight="1">
      <c r="B3311" s="297"/>
      <c r="C3311" s="297"/>
    </row>
    <row r="3312" spans="2:3" ht="18" customHeight="1">
      <c r="B3312" s="297"/>
      <c r="C3312" s="297"/>
    </row>
    <row r="3313" spans="2:3" ht="18" customHeight="1">
      <c r="B3313" s="297"/>
      <c r="C3313" s="297"/>
    </row>
    <row r="3314" spans="2:3" ht="18" customHeight="1">
      <c r="B3314" s="297"/>
      <c r="C3314" s="297"/>
    </row>
    <row r="3315" spans="2:3" ht="18" customHeight="1">
      <c r="B3315" s="297"/>
      <c r="C3315" s="297"/>
    </row>
    <row r="3316" spans="2:3" ht="18" customHeight="1">
      <c r="B3316" s="297"/>
      <c r="C3316" s="297"/>
    </row>
    <row r="3317" spans="2:3" ht="18" customHeight="1">
      <c r="B3317" s="297"/>
      <c r="C3317" s="297"/>
    </row>
    <row r="3318" spans="2:3" ht="18" customHeight="1">
      <c r="B3318" s="297"/>
      <c r="C3318" s="297"/>
    </row>
    <row r="3319" spans="2:3" ht="18" customHeight="1">
      <c r="B3319" s="297"/>
      <c r="C3319" s="297"/>
    </row>
    <row r="3320" spans="2:3" ht="18" customHeight="1">
      <c r="B3320" s="297"/>
      <c r="C3320" s="297"/>
    </row>
    <row r="3321" spans="2:3" ht="18" customHeight="1">
      <c r="B3321" s="297"/>
      <c r="C3321" s="297"/>
    </row>
    <row r="3322" spans="2:3" ht="18" customHeight="1">
      <c r="B3322" s="297"/>
      <c r="C3322" s="297"/>
    </row>
    <row r="3323" spans="2:3" ht="18" customHeight="1">
      <c r="B3323" s="297"/>
      <c r="C3323" s="297"/>
    </row>
    <row r="3324" spans="2:3" ht="18" customHeight="1">
      <c r="B3324" s="297"/>
      <c r="C3324" s="297"/>
    </row>
    <row r="3325" spans="2:3" ht="18" customHeight="1">
      <c r="B3325" s="297"/>
      <c r="C3325" s="297"/>
    </row>
    <row r="3326" spans="2:3" ht="18" customHeight="1">
      <c r="B3326" s="297"/>
      <c r="C3326" s="297"/>
    </row>
    <row r="3327" spans="2:3" ht="18" customHeight="1">
      <c r="B3327" s="297"/>
      <c r="C3327" s="297"/>
    </row>
    <row r="3328" spans="2:3" ht="18" customHeight="1">
      <c r="B3328" s="297"/>
      <c r="C3328" s="297"/>
    </row>
    <row r="3329" spans="2:3" ht="18" customHeight="1">
      <c r="B3329" s="297"/>
      <c r="C3329" s="297"/>
    </row>
    <row r="3330" spans="2:3" ht="18" customHeight="1">
      <c r="B3330" s="297"/>
      <c r="C3330" s="297"/>
    </row>
    <row r="3331" spans="2:3" ht="18" customHeight="1">
      <c r="B3331" s="297"/>
      <c r="C3331" s="297"/>
    </row>
    <row r="3332" spans="2:3" ht="18" customHeight="1">
      <c r="B3332" s="297"/>
      <c r="C3332" s="297"/>
    </row>
    <row r="3333" spans="2:3" ht="18" customHeight="1">
      <c r="B3333" s="297"/>
      <c r="C3333" s="297"/>
    </row>
    <row r="3334" spans="2:3" ht="18" customHeight="1">
      <c r="B3334" s="297"/>
      <c r="C3334" s="297"/>
    </row>
    <row r="3335" spans="2:3" ht="18" customHeight="1">
      <c r="B3335" s="297"/>
      <c r="C3335" s="297"/>
    </row>
    <row r="3336" spans="2:3" ht="18" customHeight="1">
      <c r="B3336" s="297"/>
      <c r="C3336" s="297"/>
    </row>
    <row r="3337" spans="2:3" ht="18" customHeight="1">
      <c r="B3337" s="297"/>
      <c r="C3337" s="297"/>
    </row>
    <row r="3338" spans="2:3" ht="18" customHeight="1">
      <c r="B3338" s="297"/>
      <c r="C3338" s="297"/>
    </row>
    <row r="3339" spans="2:3" ht="18" customHeight="1">
      <c r="B3339" s="297"/>
      <c r="C3339" s="297"/>
    </row>
    <row r="3340" spans="2:3" ht="18" customHeight="1">
      <c r="B3340" s="297"/>
      <c r="C3340" s="297"/>
    </row>
    <row r="3341" spans="2:3" ht="18" customHeight="1">
      <c r="B3341" s="297"/>
      <c r="C3341" s="297"/>
    </row>
    <row r="3342" spans="2:3" ht="18" customHeight="1">
      <c r="B3342" s="297"/>
      <c r="C3342" s="297"/>
    </row>
    <row r="3343" spans="2:3" ht="18" customHeight="1">
      <c r="B3343" s="297"/>
      <c r="C3343" s="297"/>
    </row>
    <row r="3344" spans="2:3" ht="18" customHeight="1">
      <c r="B3344" s="297"/>
      <c r="C3344" s="297"/>
    </row>
    <row r="3345" spans="2:3" ht="18" customHeight="1">
      <c r="B3345" s="297"/>
      <c r="C3345" s="297"/>
    </row>
    <row r="3346" spans="2:3" ht="18" customHeight="1">
      <c r="B3346" s="297"/>
      <c r="C3346" s="297"/>
    </row>
    <row r="3347" spans="2:3" ht="18" customHeight="1">
      <c r="B3347" s="297"/>
      <c r="C3347" s="297"/>
    </row>
    <row r="3348" spans="2:3" ht="18" customHeight="1">
      <c r="B3348" s="297"/>
      <c r="C3348" s="297"/>
    </row>
    <row r="3349" spans="2:3" ht="18" customHeight="1">
      <c r="B3349" s="297"/>
      <c r="C3349" s="297"/>
    </row>
    <row r="3350" spans="2:3" ht="18" customHeight="1">
      <c r="B3350" s="297"/>
      <c r="C3350" s="297"/>
    </row>
    <row r="3351" spans="2:3" ht="18" customHeight="1">
      <c r="B3351" s="297"/>
      <c r="C3351" s="297"/>
    </row>
    <row r="3352" spans="2:3" ht="18" customHeight="1">
      <c r="B3352" s="297"/>
      <c r="C3352" s="297"/>
    </row>
    <row r="3353" spans="2:3" ht="18" customHeight="1">
      <c r="B3353" s="297"/>
      <c r="C3353" s="297"/>
    </row>
    <row r="3354" spans="2:3" ht="18" customHeight="1">
      <c r="B3354" s="297"/>
      <c r="C3354" s="297"/>
    </row>
    <row r="3355" spans="2:3" ht="18" customHeight="1">
      <c r="B3355" s="297"/>
      <c r="C3355" s="297"/>
    </row>
    <row r="3356" spans="2:3" ht="18" customHeight="1">
      <c r="B3356" s="297"/>
      <c r="C3356" s="297"/>
    </row>
    <row r="3357" spans="2:3" ht="18" customHeight="1">
      <c r="B3357" s="297"/>
      <c r="C3357" s="297"/>
    </row>
    <row r="3358" spans="2:3" ht="18" customHeight="1">
      <c r="B3358" s="297"/>
      <c r="C3358" s="297"/>
    </row>
    <row r="3359" spans="2:3" ht="18" customHeight="1">
      <c r="B3359" s="297"/>
      <c r="C3359" s="297"/>
    </row>
    <row r="3360" spans="2:3" ht="18" customHeight="1">
      <c r="B3360" s="297"/>
      <c r="C3360" s="297"/>
    </row>
    <row r="3361" spans="2:3" ht="18" customHeight="1">
      <c r="B3361" s="297"/>
      <c r="C3361" s="297"/>
    </row>
    <row r="3362" spans="2:3" ht="18" customHeight="1">
      <c r="B3362" s="297"/>
      <c r="C3362" s="297"/>
    </row>
    <row r="3363" spans="2:3" ht="18" customHeight="1">
      <c r="B3363" s="297"/>
      <c r="C3363" s="297"/>
    </row>
    <row r="3364" spans="2:3" ht="18" customHeight="1">
      <c r="B3364" s="297"/>
      <c r="C3364" s="297"/>
    </row>
    <row r="3365" spans="2:3" ht="18" customHeight="1">
      <c r="B3365" s="297"/>
      <c r="C3365" s="297"/>
    </row>
    <row r="3366" spans="2:3" ht="18" customHeight="1">
      <c r="B3366" s="297"/>
      <c r="C3366" s="297"/>
    </row>
    <row r="3367" spans="2:3" ht="18" customHeight="1">
      <c r="B3367" s="297"/>
      <c r="C3367" s="297"/>
    </row>
    <row r="3368" spans="2:3" ht="18" customHeight="1">
      <c r="B3368" s="297"/>
      <c r="C3368" s="297"/>
    </row>
    <row r="3369" spans="2:3" ht="18" customHeight="1">
      <c r="B3369" s="297"/>
      <c r="C3369" s="297"/>
    </row>
    <row r="3370" spans="2:3" ht="18" customHeight="1">
      <c r="B3370" s="297"/>
      <c r="C3370" s="297"/>
    </row>
    <row r="3371" spans="2:3" ht="18" customHeight="1">
      <c r="B3371" s="297"/>
      <c r="C3371" s="297"/>
    </row>
    <row r="3372" spans="2:3" ht="18" customHeight="1">
      <c r="B3372" s="297"/>
      <c r="C3372" s="297"/>
    </row>
    <row r="3373" spans="2:3" ht="18" customHeight="1">
      <c r="B3373" s="297"/>
      <c r="C3373" s="297"/>
    </row>
    <row r="3374" spans="2:3" ht="18" customHeight="1">
      <c r="B3374" s="297"/>
      <c r="C3374" s="297"/>
    </row>
    <row r="3375" spans="2:3" ht="18" customHeight="1">
      <c r="B3375" s="297"/>
      <c r="C3375" s="297"/>
    </row>
    <row r="3376" spans="2:3" ht="18" customHeight="1">
      <c r="B3376" s="297"/>
      <c r="C3376" s="297"/>
    </row>
    <row r="3377" spans="2:3" ht="18" customHeight="1">
      <c r="B3377" s="297"/>
      <c r="C3377" s="297"/>
    </row>
    <row r="3378" spans="2:3" ht="18" customHeight="1">
      <c r="B3378" s="297"/>
      <c r="C3378" s="297"/>
    </row>
    <row r="3379" spans="2:3" ht="18" customHeight="1">
      <c r="B3379" s="297"/>
      <c r="C3379" s="297"/>
    </row>
    <row r="3380" spans="2:3" ht="18" customHeight="1">
      <c r="B3380" s="297"/>
      <c r="C3380" s="297"/>
    </row>
    <row r="3381" spans="2:3" ht="18" customHeight="1">
      <c r="B3381" s="297"/>
      <c r="C3381" s="297"/>
    </row>
    <row r="3382" spans="2:3" ht="18" customHeight="1">
      <c r="B3382" s="297"/>
      <c r="C3382" s="297"/>
    </row>
    <row r="3383" spans="2:3" ht="18" customHeight="1">
      <c r="B3383" s="297"/>
      <c r="C3383" s="297"/>
    </row>
    <row r="3384" spans="2:3" ht="18" customHeight="1">
      <c r="B3384" s="297"/>
      <c r="C3384" s="297"/>
    </row>
    <row r="3385" spans="2:3" ht="18" customHeight="1">
      <c r="B3385" s="297"/>
      <c r="C3385" s="297"/>
    </row>
    <row r="3386" spans="2:3" ht="18" customHeight="1">
      <c r="B3386" s="297"/>
      <c r="C3386" s="297"/>
    </row>
    <row r="3387" spans="2:3" ht="18" customHeight="1">
      <c r="B3387" s="297"/>
      <c r="C3387" s="297"/>
    </row>
    <row r="3388" spans="2:3" ht="18" customHeight="1">
      <c r="B3388" s="297"/>
      <c r="C3388" s="297"/>
    </row>
    <row r="3389" spans="2:3" ht="18" customHeight="1">
      <c r="B3389" s="297"/>
      <c r="C3389" s="297"/>
    </row>
    <row r="3390" spans="2:3" ht="18" customHeight="1">
      <c r="B3390" s="297"/>
      <c r="C3390" s="297"/>
    </row>
    <row r="3391" spans="2:3" ht="18" customHeight="1">
      <c r="B3391" s="297"/>
      <c r="C3391" s="297"/>
    </row>
    <row r="3392" spans="2:3" ht="18" customHeight="1">
      <c r="B3392" s="297"/>
      <c r="C3392" s="297"/>
    </row>
    <row r="3393" spans="2:3" ht="18" customHeight="1">
      <c r="B3393" s="297"/>
      <c r="C3393" s="297"/>
    </row>
    <row r="3394" spans="2:3" ht="18" customHeight="1">
      <c r="B3394" s="297"/>
      <c r="C3394" s="297"/>
    </row>
    <row r="3395" spans="2:3" ht="18" customHeight="1">
      <c r="B3395" s="297"/>
      <c r="C3395" s="297"/>
    </row>
    <row r="3396" spans="2:3" ht="18" customHeight="1">
      <c r="B3396" s="297"/>
      <c r="C3396" s="297"/>
    </row>
    <row r="3397" spans="2:3" ht="18" customHeight="1">
      <c r="B3397" s="297"/>
      <c r="C3397" s="297"/>
    </row>
    <row r="3398" spans="2:3" ht="18" customHeight="1">
      <c r="B3398" s="297"/>
      <c r="C3398" s="297"/>
    </row>
    <row r="3399" spans="2:3" ht="18" customHeight="1">
      <c r="B3399" s="297"/>
      <c r="C3399" s="297"/>
    </row>
    <row r="3400" spans="2:3" ht="18" customHeight="1">
      <c r="B3400" s="297"/>
      <c r="C3400" s="297"/>
    </row>
    <row r="3401" spans="2:3" ht="18" customHeight="1">
      <c r="B3401" s="297"/>
      <c r="C3401" s="297"/>
    </row>
    <row r="3402" spans="2:3" ht="18" customHeight="1">
      <c r="B3402" s="297"/>
      <c r="C3402" s="297"/>
    </row>
    <row r="3403" spans="2:3" ht="18" customHeight="1">
      <c r="B3403" s="297"/>
      <c r="C3403" s="297"/>
    </row>
    <row r="3404" spans="2:3" ht="18" customHeight="1">
      <c r="B3404" s="297"/>
      <c r="C3404" s="297"/>
    </row>
    <row r="3405" spans="2:3" ht="18" customHeight="1">
      <c r="B3405" s="297"/>
      <c r="C3405" s="297"/>
    </row>
    <row r="3406" spans="2:3" ht="18" customHeight="1">
      <c r="B3406" s="297"/>
      <c r="C3406" s="297"/>
    </row>
    <row r="3407" spans="2:3" ht="18" customHeight="1">
      <c r="B3407" s="297"/>
      <c r="C3407" s="297"/>
    </row>
    <row r="3408" spans="2:3" ht="18" customHeight="1">
      <c r="B3408" s="297"/>
      <c r="C3408" s="297"/>
    </row>
    <row r="3409" spans="2:3" ht="18" customHeight="1">
      <c r="B3409" s="297"/>
      <c r="C3409" s="297"/>
    </row>
    <row r="3410" spans="2:3" ht="18" customHeight="1">
      <c r="B3410" s="297"/>
      <c r="C3410" s="297"/>
    </row>
    <row r="3411" spans="2:3" ht="18" customHeight="1">
      <c r="B3411" s="297"/>
      <c r="C3411" s="297"/>
    </row>
    <row r="3412" spans="2:3" ht="18" customHeight="1">
      <c r="B3412" s="297"/>
      <c r="C3412" s="297"/>
    </row>
    <row r="3413" spans="2:3" ht="18" customHeight="1">
      <c r="B3413" s="297"/>
      <c r="C3413" s="297"/>
    </row>
    <row r="3414" spans="2:3" ht="18" customHeight="1">
      <c r="B3414" s="297"/>
      <c r="C3414" s="297"/>
    </row>
    <row r="3415" spans="2:3" ht="18" customHeight="1">
      <c r="B3415" s="297"/>
      <c r="C3415" s="297"/>
    </row>
    <row r="3416" spans="2:3" ht="18" customHeight="1">
      <c r="B3416" s="297"/>
      <c r="C3416" s="297"/>
    </row>
    <row r="3417" spans="2:3" ht="18" customHeight="1">
      <c r="B3417" s="297"/>
      <c r="C3417" s="297"/>
    </row>
    <row r="3418" spans="2:3" ht="18" customHeight="1">
      <c r="B3418" s="297"/>
      <c r="C3418" s="297"/>
    </row>
    <row r="3419" spans="2:3" ht="18" customHeight="1">
      <c r="B3419" s="297"/>
      <c r="C3419" s="297"/>
    </row>
    <row r="3420" spans="2:3" ht="18" customHeight="1">
      <c r="B3420" s="297"/>
      <c r="C3420" s="297"/>
    </row>
    <row r="3421" spans="2:3" ht="18" customHeight="1">
      <c r="B3421" s="297"/>
      <c r="C3421" s="297"/>
    </row>
    <row r="3422" spans="2:3" ht="18" customHeight="1">
      <c r="B3422" s="297"/>
      <c r="C3422" s="297"/>
    </row>
    <row r="3423" spans="2:3" ht="18" customHeight="1">
      <c r="B3423" s="297"/>
      <c r="C3423" s="297"/>
    </row>
    <row r="3424" spans="2:3" ht="18" customHeight="1">
      <c r="B3424" s="297"/>
      <c r="C3424" s="297"/>
    </row>
    <row r="3425" spans="2:3" ht="18" customHeight="1">
      <c r="B3425" s="297"/>
      <c r="C3425" s="297"/>
    </row>
    <row r="3426" spans="2:3" ht="18" customHeight="1">
      <c r="B3426" s="297"/>
      <c r="C3426" s="297"/>
    </row>
    <row r="3427" spans="2:3" ht="18" customHeight="1">
      <c r="B3427" s="297"/>
      <c r="C3427" s="297"/>
    </row>
    <row r="3428" spans="2:3" ht="18" customHeight="1">
      <c r="B3428" s="297"/>
      <c r="C3428" s="297"/>
    </row>
    <row r="3429" spans="2:3" ht="18" customHeight="1">
      <c r="B3429" s="297"/>
      <c r="C3429" s="297"/>
    </row>
    <row r="3430" spans="2:3" ht="18" customHeight="1">
      <c r="B3430" s="297"/>
      <c r="C3430" s="297"/>
    </row>
    <row r="3431" spans="2:3" ht="18" customHeight="1">
      <c r="B3431" s="297"/>
      <c r="C3431" s="297"/>
    </row>
    <row r="3432" spans="2:3" ht="18" customHeight="1">
      <c r="B3432" s="297"/>
      <c r="C3432" s="297"/>
    </row>
    <row r="3433" spans="2:3" ht="18" customHeight="1">
      <c r="B3433" s="297"/>
      <c r="C3433" s="297"/>
    </row>
    <row r="3434" spans="2:3" ht="18" customHeight="1">
      <c r="B3434" s="297"/>
      <c r="C3434" s="297"/>
    </row>
    <row r="3435" spans="2:3" ht="18" customHeight="1">
      <c r="B3435" s="297"/>
      <c r="C3435" s="297"/>
    </row>
    <row r="3436" spans="2:3" ht="18" customHeight="1">
      <c r="B3436" s="297"/>
      <c r="C3436" s="297"/>
    </row>
    <row r="3437" spans="2:3" ht="18" customHeight="1">
      <c r="B3437" s="297"/>
      <c r="C3437" s="297"/>
    </row>
    <row r="3438" spans="2:3" ht="18" customHeight="1">
      <c r="B3438" s="297"/>
      <c r="C3438" s="297"/>
    </row>
    <row r="3439" spans="2:3" ht="18" customHeight="1">
      <c r="B3439" s="297"/>
      <c r="C3439" s="297"/>
    </row>
    <row r="3440" spans="2:3" ht="18" customHeight="1">
      <c r="B3440" s="297"/>
      <c r="C3440" s="297"/>
    </row>
    <row r="3441" spans="2:3" ht="18" customHeight="1">
      <c r="B3441" s="297"/>
      <c r="C3441" s="297"/>
    </row>
    <row r="3442" spans="2:3" ht="18" customHeight="1">
      <c r="B3442" s="297"/>
      <c r="C3442" s="297"/>
    </row>
    <row r="3443" spans="2:3" ht="18" customHeight="1">
      <c r="B3443" s="297"/>
      <c r="C3443" s="297"/>
    </row>
    <row r="3444" spans="2:3" ht="18" customHeight="1">
      <c r="B3444" s="297"/>
      <c r="C3444" s="297"/>
    </row>
    <row r="3445" spans="2:3" ht="18" customHeight="1">
      <c r="B3445" s="297"/>
      <c r="C3445" s="297"/>
    </row>
    <row r="3446" spans="2:3" ht="18" customHeight="1">
      <c r="B3446" s="297"/>
      <c r="C3446" s="297"/>
    </row>
    <row r="3447" spans="2:3" ht="18" customHeight="1">
      <c r="B3447" s="297"/>
      <c r="C3447" s="297"/>
    </row>
    <row r="3448" spans="2:3" ht="18" customHeight="1">
      <c r="B3448" s="297"/>
      <c r="C3448" s="297"/>
    </row>
    <row r="3449" spans="2:3" ht="18" customHeight="1">
      <c r="B3449" s="297"/>
      <c r="C3449" s="297"/>
    </row>
    <row r="3450" spans="2:3" ht="18" customHeight="1">
      <c r="B3450" s="297"/>
      <c r="C3450" s="297"/>
    </row>
    <row r="3451" spans="2:3" ht="18" customHeight="1">
      <c r="B3451" s="297"/>
      <c r="C3451" s="297"/>
    </row>
    <row r="3452" spans="2:3" ht="18" customHeight="1">
      <c r="B3452" s="297"/>
      <c r="C3452" s="297"/>
    </row>
    <row r="3453" spans="2:3" ht="18" customHeight="1">
      <c r="B3453" s="297"/>
      <c r="C3453" s="297"/>
    </row>
    <row r="3454" spans="2:3" ht="18" customHeight="1">
      <c r="B3454" s="297"/>
      <c r="C3454" s="297"/>
    </row>
    <row r="3455" spans="2:3" ht="18" customHeight="1">
      <c r="B3455" s="297"/>
      <c r="C3455" s="297"/>
    </row>
    <row r="3456" spans="2:3" ht="18" customHeight="1">
      <c r="B3456" s="297"/>
      <c r="C3456" s="297"/>
    </row>
    <row r="3457" spans="2:3" ht="18" customHeight="1">
      <c r="B3457" s="297"/>
      <c r="C3457" s="297"/>
    </row>
    <row r="3458" spans="2:3" ht="18" customHeight="1">
      <c r="B3458" s="297"/>
      <c r="C3458" s="297"/>
    </row>
    <row r="3459" spans="2:3" ht="18" customHeight="1">
      <c r="B3459" s="297"/>
      <c r="C3459" s="297"/>
    </row>
    <row r="3460" spans="2:3" ht="18" customHeight="1">
      <c r="B3460" s="297"/>
      <c r="C3460" s="297"/>
    </row>
    <row r="3461" spans="2:3" ht="18" customHeight="1">
      <c r="B3461" s="297"/>
      <c r="C3461" s="297"/>
    </row>
    <row r="3462" spans="2:3" ht="18" customHeight="1">
      <c r="B3462" s="297"/>
      <c r="C3462" s="297"/>
    </row>
    <row r="3463" spans="2:3" ht="18" customHeight="1">
      <c r="B3463" s="297"/>
      <c r="C3463" s="297"/>
    </row>
    <row r="3464" spans="2:3" ht="18" customHeight="1">
      <c r="B3464" s="297"/>
      <c r="C3464" s="297"/>
    </row>
    <row r="3465" spans="2:3" ht="18" customHeight="1">
      <c r="B3465" s="297"/>
      <c r="C3465" s="297"/>
    </row>
    <row r="3466" spans="2:3" ht="18" customHeight="1">
      <c r="B3466" s="297"/>
      <c r="C3466" s="297"/>
    </row>
    <row r="3467" spans="2:3" ht="18" customHeight="1">
      <c r="B3467" s="297"/>
      <c r="C3467" s="297"/>
    </row>
    <row r="3468" spans="2:3" ht="18" customHeight="1">
      <c r="B3468" s="297"/>
      <c r="C3468" s="297"/>
    </row>
    <row r="3469" spans="2:3" ht="18" customHeight="1">
      <c r="B3469" s="297"/>
      <c r="C3469" s="297"/>
    </row>
    <row r="3470" spans="2:3" ht="18" customHeight="1">
      <c r="B3470" s="297"/>
      <c r="C3470" s="297"/>
    </row>
    <row r="3471" spans="2:3" ht="18" customHeight="1">
      <c r="B3471" s="297"/>
      <c r="C3471" s="297"/>
    </row>
    <row r="3472" spans="2:3" ht="18" customHeight="1">
      <c r="B3472" s="297"/>
      <c r="C3472" s="297"/>
    </row>
    <row r="3473" spans="2:3" ht="18" customHeight="1">
      <c r="B3473" s="297"/>
      <c r="C3473" s="297"/>
    </row>
    <row r="3474" spans="2:3" ht="18" customHeight="1">
      <c r="B3474" s="297"/>
      <c r="C3474" s="297"/>
    </row>
    <row r="3475" spans="2:3" ht="18" customHeight="1">
      <c r="B3475" s="297"/>
      <c r="C3475" s="297"/>
    </row>
    <row r="3476" spans="2:3" ht="18" customHeight="1">
      <c r="B3476" s="297"/>
      <c r="C3476" s="297"/>
    </row>
    <row r="3477" spans="2:3" ht="18" customHeight="1">
      <c r="B3477" s="297"/>
      <c r="C3477" s="297"/>
    </row>
    <row r="3478" spans="2:3" ht="18" customHeight="1">
      <c r="B3478" s="297"/>
      <c r="C3478" s="297"/>
    </row>
    <row r="3479" spans="2:3" ht="18" customHeight="1">
      <c r="B3479" s="297"/>
      <c r="C3479" s="297"/>
    </row>
    <row r="3480" spans="2:3" ht="18" customHeight="1">
      <c r="B3480" s="297"/>
      <c r="C3480" s="297"/>
    </row>
    <row r="3481" spans="2:3" ht="18" customHeight="1">
      <c r="B3481" s="297"/>
      <c r="C3481" s="297"/>
    </row>
    <row r="3482" spans="2:3" ht="18" customHeight="1">
      <c r="B3482" s="297"/>
      <c r="C3482" s="297"/>
    </row>
    <row r="3483" spans="2:3" ht="18" customHeight="1">
      <c r="B3483" s="297"/>
      <c r="C3483" s="297"/>
    </row>
    <row r="3484" spans="2:3" ht="18" customHeight="1">
      <c r="B3484" s="297"/>
      <c r="C3484" s="297"/>
    </row>
    <row r="3485" spans="2:3" ht="18" customHeight="1">
      <c r="B3485" s="297"/>
      <c r="C3485" s="297"/>
    </row>
    <row r="3486" spans="2:3" ht="18" customHeight="1">
      <c r="B3486" s="297"/>
      <c r="C3486" s="297"/>
    </row>
    <row r="3487" spans="2:3" ht="18" customHeight="1">
      <c r="B3487" s="297"/>
      <c r="C3487" s="297"/>
    </row>
    <row r="3488" spans="2:3" ht="18" customHeight="1">
      <c r="B3488" s="297"/>
      <c r="C3488" s="297"/>
    </row>
    <row r="3489" spans="2:3" ht="18" customHeight="1">
      <c r="B3489" s="297"/>
      <c r="C3489" s="297"/>
    </row>
    <row r="3490" spans="2:3" ht="18" customHeight="1">
      <c r="B3490" s="297"/>
      <c r="C3490" s="297"/>
    </row>
    <row r="3491" spans="2:3" ht="18" customHeight="1">
      <c r="B3491" s="297"/>
      <c r="C3491" s="297"/>
    </row>
    <row r="3492" spans="2:3" ht="18" customHeight="1">
      <c r="B3492" s="297"/>
      <c r="C3492" s="297"/>
    </row>
    <row r="3493" spans="2:3" ht="18" customHeight="1">
      <c r="B3493" s="297"/>
      <c r="C3493" s="297"/>
    </row>
    <row r="3494" spans="2:3" ht="18" customHeight="1">
      <c r="B3494" s="297"/>
      <c r="C3494" s="297"/>
    </row>
    <row r="3495" spans="2:3" ht="18" customHeight="1">
      <c r="B3495" s="297"/>
      <c r="C3495" s="297"/>
    </row>
    <row r="3496" spans="2:3" ht="18" customHeight="1">
      <c r="B3496" s="297"/>
      <c r="C3496" s="297"/>
    </row>
    <row r="3497" spans="2:3" ht="18" customHeight="1">
      <c r="B3497" s="297"/>
      <c r="C3497" s="297"/>
    </row>
    <row r="3498" spans="2:3" ht="18" customHeight="1">
      <c r="B3498" s="297"/>
      <c r="C3498" s="297"/>
    </row>
    <row r="3499" spans="2:3" ht="18" customHeight="1">
      <c r="B3499" s="297"/>
      <c r="C3499" s="297"/>
    </row>
    <row r="3500" spans="2:3" ht="18" customHeight="1">
      <c r="B3500" s="297"/>
      <c r="C3500" s="297"/>
    </row>
    <row r="3501" spans="2:3" ht="18" customHeight="1">
      <c r="B3501" s="297"/>
      <c r="C3501" s="297"/>
    </row>
    <row r="3502" spans="2:3" ht="18" customHeight="1">
      <c r="B3502" s="297"/>
      <c r="C3502" s="297"/>
    </row>
    <row r="3503" spans="2:3" ht="18" customHeight="1">
      <c r="B3503" s="297"/>
      <c r="C3503" s="297"/>
    </row>
    <row r="3504" spans="2:3" ht="18" customHeight="1">
      <c r="B3504" s="297"/>
      <c r="C3504" s="297"/>
    </row>
    <row r="3505" spans="2:3" ht="18" customHeight="1">
      <c r="B3505" s="297"/>
      <c r="C3505" s="297"/>
    </row>
    <row r="3506" spans="2:3" ht="18" customHeight="1">
      <c r="B3506" s="297"/>
      <c r="C3506" s="297"/>
    </row>
    <row r="3507" spans="2:3" ht="18" customHeight="1">
      <c r="B3507" s="297"/>
      <c r="C3507" s="297"/>
    </row>
    <row r="3508" spans="2:3" ht="18" customHeight="1">
      <c r="B3508" s="297"/>
      <c r="C3508" s="297"/>
    </row>
    <row r="3509" spans="2:3" ht="18" customHeight="1">
      <c r="B3509" s="297"/>
      <c r="C3509" s="297"/>
    </row>
    <row r="3510" spans="2:3" ht="18" customHeight="1">
      <c r="B3510" s="297"/>
      <c r="C3510" s="297"/>
    </row>
    <row r="3511" spans="2:3" ht="18" customHeight="1">
      <c r="B3511" s="297"/>
      <c r="C3511" s="297"/>
    </row>
    <row r="3512" spans="2:3" ht="18" customHeight="1">
      <c r="B3512" s="297"/>
      <c r="C3512" s="297"/>
    </row>
    <row r="3513" spans="2:3" ht="18" customHeight="1">
      <c r="B3513" s="297"/>
      <c r="C3513" s="297"/>
    </row>
    <row r="3514" spans="2:3" ht="18" customHeight="1">
      <c r="B3514" s="297"/>
      <c r="C3514" s="297"/>
    </row>
    <row r="3515" spans="2:3" ht="18" customHeight="1">
      <c r="B3515" s="297"/>
      <c r="C3515" s="297"/>
    </row>
    <row r="3516" spans="2:3" ht="18" customHeight="1">
      <c r="B3516" s="297"/>
      <c r="C3516" s="297"/>
    </row>
    <row r="3517" spans="2:3" ht="18" customHeight="1">
      <c r="B3517" s="297"/>
      <c r="C3517" s="297"/>
    </row>
    <row r="3518" spans="2:3" ht="18" customHeight="1">
      <c r="B3518" s="297"/>
      <c r="C3518" s="297"/>
    </row>
    <row r="3519" spans="2:3" ht="18" customHeight="1">
      <c r="B3519" s="297"/>
      <c r="C3519" s="297"/>
    </row>
    <row r="3520" spans="2:3" ht="18" customHeight="1">
      <c r="B3520" s="297"/>
      <c r="C3520" s="297"/>
    </row>
    <row r="3521" spans="2:3" ht="18" customHeight="1">
      <c r="B3521" s="297"/>
      <c r="C3521" s="297"/>
    </row>
    <row r="3522" spans="2:3" ht="18" customHeight="1">
      <c r="B3522" s="297"/>
      <c r="C3522" s="297"/>
    </row>
    <row r="3523" spans="2:3" ht="18" customHeight="1">
      <c r="B3523" s="297"/>
      <c r="C3523" s="297"/>
    </row>
    <row r="3524" spans="2:3" ht="18" customHeight="1">
      <c r="B3524" s="297"/>
      <c r="C3524" s="297"/>
    </row>
    <row r="3525" spans="2:3" ht="18" customHeight="1">
      <c r="B3525" s="297"/>
      <c r="C3525" s="297"/>
    </row>
    <row r="3526" spans="2:3" ht="18" customHeight="1">
      <c r="B3526" s="297"/>
      <c r="C3526" s="297"/>
    </row>
    <row r="3527" spans="2:3" ht="18" customHeight="1">
      <c r="B3527" s="297"/>
      <c r="C3527" s="297"/>
    </row>
    <row r="3528" spans="2:3" ht="18" customHeight="1">
      <c r="B3528" s="297"/>
      <c r="C3528" s="297"/>
    </row>
    <row r="3529" spans="2:3" ht="18" customHeight="1">
      <c r="B3529" s="297"/>
      <c r="C3529" s="297"/>
    </row>
    <row r="3530" spans="2:3" ht="18" customHeight="1">
      <c r="B3530" s="297"/>
      <c r="C3530" s="297"/>
    </row>
    <row r="3531" spans="2:3" ht="18" customHeight="1">
      <c r="B3531" s="297"/>
      <c r="C3531" s="297"/>
    </row>
    <row r="3532" spans="2:3" ht="18" customHeight="1">
      <c r="B3532" s="297"/>
      <c r="C3532" s="297"/>
    </row>
    <row r="3533" spans="2:3" ht="18" customHeight="1">
      <c r="B3533" s="297"/>
      <c r="C3533" s="297"/>
    </row>
    <row r="3534" spans="2:3" ht="18" customHeight="1">
      <c r="B3534" s="297"/>
      <c r="C3534" s="297"/>
    </row>
    <row r="3535" spans="2:3" ht="18" customHeight="1">
      <c r="B3535" s="297"/>
      <c r="C3535" s="297"/>
    </row>
    <row r="3536" spans="2:3" ht="18" customHeight="1">
      <c r="B3536" s="297"/>
      <c r="C3536" s="297"/>
    </row>
    <row r="3537" spans="2:3" ht="18" customHeight="1">
      <c r="B3537" s="297"/>
      <c r="C3537" s="297"/>
    </row>
    <row r="3538" spans="2:3" ht="18" customHeight="1">
      <c r="B3538" s="297"/>
      <c r="C3538" s="297"/>
    </row>
    <row r="3539" spans="2:3" ht="18" customHeight="1">
      <c r="B3539" s="297"/>
      <c r="C3539" s="297"/>
    </row>
    <row r="3540" spans="2:3" ht="18" customHeight="1">
      <c r="B3540" s="297"/>
      <c r="C3540" s="297"/>
    </row>
    <row r="3541" spans="2:3" ht="18" customHeight="1">
      <c r="B3541" s="297"/>
      <c r="C3541" s="297"/>
    </row>
    <row r="3542" spans="2:3" ht="18" customHeight="1">
      <c r="B3542" s="297"/>
      <c r="C3542" s="297"/>
    </row>
    <row r="3543" spans="2:3" ht="18" customHeight="1">
      <c r="B3543" s="297"/>
      <c r="C3543" s="297"/>
    </row>
    <row r="3544" spans="2:3" ht="18" customHeight="1">
      <c r="B3544" s="297"/>
      <c r="C3544" s="297"/>
    </row>
    <row r="3545" spans="2:3" ht="18" customHeight="1">
      <c r="B3545" s="297"/>
      <c r="C3545" s="297"/>
    </row>
    <row r="3546" spans="2:3" ht="18" customHeight="1">
      <c r="B3546" s="297"/>
      <c r="C3546" s="297"/>
    </row>
    <row r="3547" spans="2:3" ht="18" customHeight="1">
      <c r="B3547" s="297"/>
      <c r="C3547" s="297"/>
    </row>
    <row r="3548" spans="2:3" ht="18" customHeight="1">
      <c r="B3548" s="297"/>
      <c r="C3548" s="297"/>
    </row>
    <row r="3549" spans="2:3" ht="18" customHeight="1">
      <c r="B3549" s="297"/>
      <c r="C3549" s="297"/>
    </row>
    <row r="3550" spans="2:3" ht="18" customHeight="1">
      <c r="B3550" s="297"/>
      <c r="C3550" s="297"/>
    </row>
    <row r="3551" spans="2:3" ht="18" customHeight="1">
      <c r="B3551" s="297"/>
      <c r="C3551" s="297"/>
    </row>
    <row r="3552" spans="2:3" ht="18" customHeight="1">
      <c r="B3552" s="297"/>
      <c r="C3552" s="297"/>
    </row>
    <row r="3553" spans="2:3" ht="18" customHeight="1">
      <c r="B3553" s="297"/>
      <c r="C3553" s="297"/>
    </row>
    <row r="3554" spans="2:3" ht="18" customHeight="1">
      <c r="B3554" s="297"/>
      <c r="C3554" s="297"/>
    </row>
    <row r="3555" spans="2:3" ht="18" customHeight="1">
      <c r="B3555" s="297"/>
      <c r="C3555" s="297"/>
    </row>
    <row r="3556" spans="2:3" ht="18" customHeight="1">
      <c r="B3556" s="297"/>
      <c r="C3556" s="297"/>
    </row>
    <row r="3557" spans="2:3" ht="18" customHeight="1">
      <c r="B3557" s="297"/>
      <c r="C3557" s="297"/>
    </row>
    <row r="3558" spans="2:3" ht="18" customHeight="1">
      <c r="B3558" s="297"/>
      <c r="C3558" s="297"/>
    </row>
    <row r="3559" spans="2:3" ht="18" customHeight="1">
      <c r="B3559" s="297"/>
      <c r="C3559" s="297"/>
    </row>
    <row r="3560" spans="2:3" ht="18" customHeight="1">
      <c r="B3560" s="297"/>
      <c r="C3560" s="297"/>
    </row>
    <row r="3561" spans="2:3" ht="18" customHeight="1">
      <c r="B3561" s="297"/>
      <c r="C3561" s="297"/>
    </row>
    <row r="3562" spans="2:3" ht="18" customHeight="1">
      <c r="B3562" s="297"/>
      <c r="C3562" s="297"/>
    </row>
    <row r="3563" spans="2:3" ht="18" customHeight="1">
      <c r="B3563" s="297"/>
      <c r="C3563" s="297"/>
    </row>
    <row r="3564" spans="2:3" ht="18" customHeight="1">
      <c r="B3564" s="297"/>
      <c r="C3564" s="297"/>
    </row>
    <row r="3565" spans="2:3" ht="18" customHeight="1">
      <c r="B3565" s="297"/>
      <c r="C3565" s="297"/>
    </row>
    <row r="3566" spans="2:3" ht="18" customHeight="1">
      <c r="B3566" s="297"/>
      <c r="C3566" s="297"/>
    </row>
    <row r="3567" spans="2:3" ht="18" customHeight="1">
      <c r="B3567" s="297"/>
      <c r="C3567" s="297"/>
    </row>
    <row r="3568" spans="2:3" ht="18" customHeight="1">
      <c r="B3568" s="297"/>
      <c r="C3568" s="297"/>
    </row>
    <row r="3569" spans="2:3" ht="18" customHeight="1">
      <c r="B3569" s="297"/>
      <c r="C3569" s="297"/>
    </row>
    <row r="3570" spans="2:3" ht="18" customHeight="1">
      <c r="B3570" s="297"/>
      <c r="C3570" s="297"/>
    </row>
    <row r="3571" spans="2:3" ht="18" customHeight="1">
      <c r="B3571" s="297"/>
      <c r="C3571" s="297"/>
    </row>
    <row r="3572" spans="2:3" ht="18" customHeight="1">
      <c r="B3572" s="297"/>
      <c r="C3572" s="297"/>
    </row>
    <row r="3573" spans="2:3" ht="18" customHeight="1">
      <c r="B3573" s="297"/>
      <c r="C3573" s="297"/>
    </row>
    <row r="3574" spans="2:3" ht="18" customHeight="1">
      <c r="B3574" s="297"/>
      <c r="C3574" s="297"/>
    </row>
    <row r="3575" spans="2:3" ht="18" customHeight="1">
      <c r="B3575" s="297"/>
      <c r="C3575" s="297"/>
    </row>
    <row r="3576" spans="2:3" ht="18" customHeight="1">
      <c r="B3576" s="297"/>
      <c r="C3576" s="297"/>
    </row>
    <row r="3577" spans="2:3" ht="18" customHeight="1">
      <c r="B3577" s="297"/>
      <c r="C3577" s="297"/>
    </row>
    <row r="3578" spans="2:3" ht="18" customHeight="1">
      <c r="B3578" s="297"/>
      <c r="C3578" s="297"/>
    </row>
    <row r="3579" spans="2:3" ht="18" customHeight="1">
      <c r="B3579" s="297"/>
      <c r="C3579" s="297"/>
    </row>
    <row r="3580" spans="2:3" ht="18" customHeight="1">
      <c r="B3580" s="297"/>
      <c r="C3580" s="297"/>
    </row>
    <row r="3581" spans="2:3" ht="18" customHeight="1">
      <c r="B3581" s="297"/>
      <c r="C3581" s="297"/>
    </row>
    <row r="3582" spans="2:3" ht="18" customHeight="1">
      <c r="B3582" s="297"/>
      <c r="C3582" s="297"/>
    </row>
    <row r="3583" spans="2:3" ht="18" customHeight="1">
      <c r="B3583" s="297"/>
      <c r="C3583" s="297"/>
    </row>
    <row r="3584" spans="2:3" ht="18" customHeight="1">
      <c r="B3584" s="297"/>
      <c r="C3584" s="297"/>
    </row>
    <row r="3585" spans="2:3" ht="18" customHeight="1">
      <c r="B3585" s="297"/>
      <c r="C3585" s="297"/>
    </row>
    <row r="3586" spans="2:3" ht="18" customHeight="1">
      <c r="B3586" s="297"/>
      <c r="C3586" s="297"/>
    </row>
    <row r="3587" spans="2:3" ht="18" customHeight="1">
      <c r="B3587" s="297"/>
      <c r="C3587" s="297"/>
    </row>
    <row r="3588" spans="2:3" ht="18" customHeight="1">
      <c r="B3588" s="297"/>
      <c r="C3588" s="297"/>
    </row>
    <row r="3589" spans="2:3" ht="18" customHeight="1">
      <c r="B3589" s="297"/>
      <c r="C3589" s="297"/>
    </row>
    <row r="3590" spans="2:3" ht="18" customHeight="1">
      <c r="B3590" s="297"/>
      <c r="C3590" s="297"/>
    </row>
    <row r="3591" spans="2:3" ht="18" customHeight="1">
      <c r="B3591" s="297"/>
      <c r="C3591" s="297"/>
    </row>
    <row r="3592" spans="2:3" ht="18" customHeight="1">
      <c r="B3592" s="297"/>
      <c r="C3592" s="297"/>
    </row>
    <row r="3593" spans="2:3" ht="18" customHeight="1">
      <c r="B3593" s="297"/>
      <c r="C3593" s="297"/>
    </row>
    <row r="3594" spans="2:3" ht="18" customHeight="1">
      <c r="B3594" s="297"/>
      <c r="C3594" s="297"/>
    </row>
    <row r="3595" spans="2:3" ht="18" customHeight="1">
      <c r="B3595" s="297"/>
      <c r="C3595" s="297"/>
    </row>
    <row r="3596" spans="2:3" ht="18" customHeight="1">
      <c r="B3596" s="297"/>
      <c r="C3596" s="297"/>
    </row>
    <row r="3597" spans="2:3" ht="18" customHeight="1">
      <c r="B3597" s="297"/>
      <c r="C3597" s="297"/>
    </row>
    <row r="3598" spans="2:3" ht="18" customHeight="1">
      <c r="B3598" s="297"/>
      <c r="C3598" s="297"/>
    </row>
    <row r="3599" spans="2:3" ht="18" customHeight="1">
      <c r="B3599" s="297"/>
      <c r="C3599" s="297"/>
    </row>
    <row r="3600" spans="2:3" ht="18" customHeight="1">
      <c r="B3600" s="297"/>
      <c r="C3600" s="297"/>
    </row>
    <row r="3601" spans="2:3" ht="18" customHeight="1">
      <c r="B3601" s="297"/>
      <c r="C3601" s="297"/>
    </row>
    <row r="3602" spans="2:3" ht="18" customHeight="1">
      <c r="B3602" s="297"/>
      <c r="C3602" s="297"/>
    </row>
    <row r="3603" spans="2:3" ht="18" customHeight="1">
      <c r="B3603" s="297"/>
      <c r="C3603" s="297"/>
    </row>
    <row r="3604" spans="2:3" ht="18" customHeight="1">
      <c r="B3604" s="297"/>
      <c r="C3604" s="297"/>
    </row>
    <row r="3605" spans="2:3" ht="18" customHeight="1">
      <c r="B3605" s="297"/>
      <c r="C3605" s="297"/>
    </row>
    <row r="3606" spans="2:3" ht="18" customHeight="1">
      <c r="B3606" s="297"/>
      <c r="C3606" s="297"/>
    </row>
    <row r="3607" spans="2:3" ht="18" customHeight="1">
      <c r="B3607" s="297"/>
      <c r="C3607" s="297"/>
    </row>
    <row r="3608" spans="2:3" ht="18" customHeight="1">
      <c r="B3608" s="297"/>
      <c r="C3608" s="297"/>
    </row>
    <row r="3609" spans="2:3" ht="18" customHeight="1">
      <c r="B3609" s="297"/>
      <c r="C3609" s="297"/>
    </row>
    <row r="3610" spans="2:3" ht="18" customHeight="1">
      <c r="B3610" s="297"/>
      <c r="C3610" s="297"/>
    </row>
    <row r="3611" spans="2:3" ht="18" customHeight="1">
      <c r="B3611" s="297"/>
      <c r="C3611" s="297"/>
    </row>
    <row r="3612" spans="2:3" ht="18" customHeight="1">
      <c r="B3612" s="297"/>
      <c r="C3612" s="297"/>
    </row>
    <row r="3613" spans="2:3" ht="18" customHeight="1">
      <c r="B3613" s="297"/>
      <c r="C3613" s="297"/>
    </row>
    <row r="3614" spans="2:3" ht="18" customHeight="1">
      <c r="B3614" s="297"/>
      <c r="C3614" s="297"/>
    </row>
    <row r="3615" spans="2:3" ht="18" customHeight="1">
      <c r="B3615" s="297"/>
      <c r="C3615" s="297"/>
    </row>
    <row r="3616" spans="2:3" ht="18" customHeight="1">
      <c r="B3616" s="297"/>
      <c r="C3616" s="297"/>
    </row>
    <row r="3617" spans="2:3" ht="18" customHeight="1">
      <c r="B3617" s="297"/>
      <c r="C3617" s="297"/>
    </row>
    <row r="3618" spans="2:3" ht="18" customHeight="1">
      <c r="B3618" s="297"/>
      <c r="C3618" s="297"/>
    </row>
    <row r="3619" spans="2:3" ht="18" customHeight="1">
      <c r="B3619" s="297"/>
      <c r="C3619" s="297"/>
    </row>
    <row r="3620" spans="2:3" ht="18" customHeight="1">
      <c r="B3620" s="297"/>
      <c r="C3620" s="297"/>
    </row>
    <row r="3621" spans="2:3" ht="18" customHeight="1">
      <c r="B3621" s="297"/>
      <c r="C3621" s="297"/>
    </row>
    <row r="3622" spans="2:3" ht="18" customHeight="1">
      <c r="B3622" s="297"/>
      <c r="C3622" s="297"/>
    </row>
    <row r="3623" spans="2:3" ht="18" customHeight="1">
      <c r="B3623" s="297"/>
      <c r="C3623" s="297"/>
    </row>
    <row r="3624" spans="2:3" ht="18" customHeight="1">
      <c r="B3624" s="297"/>
      <c r="C3624" s="297"/>
    </row>
    <row r="3625" spans="2:3" ht="18" customHeight="1">
      <c r="B3625" s="297"/>
      <c r="C3625" s="297"/>
    </row>
    <row r="3626" spans="2:3" ht="18" customHeight="1">
      <c r="B3626" s="297"/>
      <c r="C3626" s="297"/>
    </row>
    <row r="3627" spans="2:3" ht="18" customHeight="1">
      <c r="B3627" s="297"/>
      <c r="C3627" s="297"/>
    </row>
    <row r="3628" spans="2:3" ht="18" customHeight="1">
      <c r="B3628" s="297"/>
      <c r="C3628" s="297"/>
    </row>
    <row r="3629" spans="2:3" ht="18" customHeight="1">
      <c r="B3629" s="297"/>
      <c r="C3629" s="297"/>
    </row>
    <row r="3630" spans="2:3" ht="18" customHeight="1">
      <c r="B3630" s="297"/>
      <c r="C3630" s="297"/>
    </row>
    <row r="3631" spans="2:3" ht="18" customHeight="1">
      <c r="B3631" s="297"/>
      <c r="C3631" s="297"/>
    </row>
    <row r="3632" spans="2:3" ht="18" customHeight="1">
      <c r="B3632" s="297"/>
      <c r="C3632" s="297"/>
    </row>
    <row r="3633" spans="2:3" ht="18" customHeight="1">
      <c r="B3633" s="297"/>
      <c r="C3633" s="297"/>
    </row>
    <row r="3634" spans="2:3" ht="18" customHeight="1">
      <c r="B3634" s="297"/>
      <c r="C3634" s="297"/>
    </row>
    <row r="3635" spans="2:3" ht="18" customHeight="1">
      <c r="B3635" s="297"/>
      <c r="C3635" s="297"/>
    </row>
    <row r="3636" spans="2:3" ht="18" customHeight="1">
      <c r="B3636" s="297"/>
      <c r="C3636" s="297"/>
    </row>
    <row r="3637" spans="2:3" ht="18" customHeight="1">
      <c r="B3637" s="297"/>
      <c r="C3637" s="297"/>
    </row>
    <row r="3638" spans="2:3" ht="18" customHeight="1">
      <c r="B3638" s="297"/>
      <c r="C3638" s="297"/>
    </row>
    <row r="3639" spans="2:3" ht="18" customHeight="1">
      <c r="B3639" s="297"/>
      <c r="C3639" s="297"/>
    </row>
    <row r="3640" spans="2:3" ht="18" customHeight="1">
      <c r="B3640" s="297"/>
      <c r="C3640" s="297"/>
    </row>
    <row r="3641" spans="2:3" ht="18" customHeight="1">
      <c r="B3641" s="297"/>
      <c r="C3641" s="297"/>
    </row>
    <row r="3642" spans="2:3" ht="18" customHeight="1">
      <c r="B3642" s="297"/>
      <c r="C3642" s="297"/>
    </row>
    <row r="3643" spans="2:3" ht="18" customHeight="1">
      <c r="B3643" s="297"/>
      <c r="C3643" s="297"/>
    </row>
    <row r="3644" spans="2:3" ht="18" customHeight="1">
      <c r="B3644" s="297"/>
      <c r="C3644" s="297"/>
    </row>
    <row r="3645" spans="2:3" ht="18" customHeight="1">
      <c r="B3645" s="297"/>
      <c r="C3645" s="297"/>
    </row>
    <row r="3646" spans="2:3" ht="18" customHeight="1">
      <c r="B3646" s="297"/>
      <c r="C3646" s="297"/>
    </row>
    <row r="3647" spans="2:3" ht="18" customHeight="1">
      <c r="B3647" s="297"/>
      <c r="C3647" s="297"/>
    </row>
    <row r="3648" spans="2:3" ht="18" customHeight="1">
      <c r="B3648" s="297"/>
      <c r="C3648" s="297"/>
    </row>
    <row r="3649" spans="2:3" ht="18" customHeight="1">
      <c r="B3649" s="297"/>
      <c r="C3649" s="297"/>
    </row>
    <row r="3650" spans="2:3" ht="18" customHeight="1">
      <c r="B3650" s="297"/>
      <c r="C3650" s="297"/>
    </row>
    <row r="3651" spans="2:3" ht="18" customHeight="1">
      <c r="B3651" s="297"/>
      <c r="C3651" s="297"/>
    </row>
    <row r="3652" spans="2:3" ht="18" customHeight="1">
      <c r="B3652" s="297"/>
      <c r="C3652" s="297"/>
    </row>
    <row r="3653" spans="2:3" ht="18" customHeight="1">
      <c r="B3653" s="297"/>
      <c r="C3653" s="297"/>
    </row>
    <row r="3654" spans="2:3" ht="18" customHeight="1">
      <c r="B3654" s="297"/>
      <c r="C3654" s="297"/>
    </row>
    <row r="3655" spans="2:3" ht="18" customHeight="1">
      <c r="B3655" s="297"/>
      <c r="C3655" s="297"/>
    </row>
    <row r="3656" spans="2:3" ht="18" customHeight="1">
      <c r="B3656" s="297"/>
      <c r="C3656" s="297"/>
    </row>
    <row r="3657" spans="2:3" ht="18" customHeight="1">
      <c r="B3657" s="297"/>
      <c r="C3657" s="297"/>
    </row>
    <row r="3658" spans="2:3" ht="18" customHeight="1">
      <c r="B3658" s="297"/>
      <c r="C3658" s="297"/>
    </row>
    <row r="3659" spans="2:3" ht="18" customHeight="1">
      <c r="B3659" s="297"/>
      <c r="C3659" s="297"/>
    </row>
    <row r="3660" spans="2:3" ht="18" customHeight="1">
      <c r="B3660" s="297"/>
      <c r="C3660" s="297"/>
    </row>
    <row r="3661" spans="2:3" ht="18" customHeight="1">
      <c r="B3661" s="297"/>
      <c r="C3661" s="297"/>
    </row>
    <row r="3662" spans="2:3" ht="18" customHeight="1">
      <c r="B3662" s="297"/>
      <c r="C3662" s="297"/>
    </row>
    <row r="3663" spans="2:3" ht="18" customHeight="1">
      <c r="B3663" s="297"/>
      <c r="C3663" s="297"/>
    </row>
    <row r="3664" spans="2:3" ht="18" customHeight="1">
      <c r="B3664" s="297"/>
      <c r="C3664" s="297"/>
    </row>
    <row r="3665" spans="2:3" ht="18" customHeight="1">
      <c r="B3665" s="297"/>
      <c r="C3665" s="297"/>
    </row>
    <row r="3666" spans="2:3" ht="18" customHeight="1">
      <c r="B3666" s="297"/>
      <c r="C3666" s="297"/>
    </row>
    <row r="3667" spans="2:3" ht="18" customHeight="1">
      <c r="B3667" s="297"/>
      <c r="C3667" s="297"/>
    </row>
    <row r="3668" spans="2:3" ht="18" customHeight="1">
      <c r="B3668" s="297"/>
      <c r="C3668" s="297"/>
    </row>
    <row r="3669" spans="2:3" ht="18" customHeight="1">
      <c r="B3669" s="297"/>
      <c r="C3669" s="297"/>
    </row>
    <row r="3670" spans="2:3" ht="18" customHeight="1">
      <c r="B3670" s="297"/>
      <c r="C3670" s="297"/>
    </row>
    <row r="3671" spans="2:3" ht="18" customHeight="1">
      <c r="B3671" s="297"/>
      <c r="C3671" s="297"/>
    </row>
    <row r="3672" spans="2:3" ht="18" customHeight="1">
      <c r="B3672" s="297"/>
      <c r="C3672" s="297"/>
    </row>
    <row r="3673" spans="2:3" ht="18" customHeight="1">
      <c r="B3673" s="297"/>
      <c r="C3673" s="297"/>
    </row>
    <row r="3674" spans="2:3" ht="18" customHeight="1">
      <c r="B3674" s="297"/>
      <c r="C3674" s="297"/>
    </row>
    <row r="3675" spans="2:3" ht="18" customHeight="1">
      <c r="B3675" s="297"/>
      <c r="C3675" s="297"/>
    </row>
    <row r="3676" spans="2:3" ht="18" customHeight="1">
      <c r="B3676" s="297"/>
      <c r="C3676" s="297"/>
    </row>
    <row r="3677" spans="2:3" ht="18" customHeight="1">
      <c r="B3677" s="297"/>
      <c r="C3677" s="297"/>
    </row>
    <row r="3678" spans="2:3" ht="18" customHeight="1">
      <c r="B3678" s="297"/>
      <c r="C3678" s="297"/>
    </row>
    <row r="3679" spans="2:3" ht="18" customHeight="1">
      <c r="B3679" s="297"/>
      <c r="C3679" s="297"/>
    </row>
    <row r="3680" spans="2:3" ht="18" customHeight="1">
      <c r="B3680" s="297"/>
      <c r="C3680" s="297"/>
    </row>
    <row r="3681" spans="2:3" ht="18" customHeight="1">
      <c r="B3681" s="297"/>
      <c r="C3681" s="297"/>
    </row>
    <row r="3682" spans="2:3" ht="18" customHeight="1">
      <c r="B3682" s="297"/>
      <c r="C3682" s="297"/>
    </row>
    <row r="3683" spans="2:3" ht="18" customHeight="1">
      <c r="B3683" s="297"/>
      <c r="C3683" s="297"/>
    </row>
    <row r="3684" spans="2:3" ht="18" customHeight="1">
      <c r="B3684" s="297"/>
      <c r="C3684" s="297"/>
    </row>
    <row r="3685" spans="2:3" ht="18" customHeight="1">
      <c r="B3685" s="297"/>
      <c r="C3685" s="297"/>
    </row>
    <row r="3686" spans="2:3" ht="18" customHeight="1">
      <c r="B3686" s="297"/>
      <c r="C3686" s="297"/>
    </row>
    <row r="3687" spans="2:3" ht="18" customHeight="1">
      <c r="B3687" s="297"/>
      <c r="C3687" s="297"/>
    </row>
    <row r="3688" spans="2:3" ht="18" customHeight="1">
      <c r="B3688" s="297"/>
      <c r="C3688" s="297"/>
    </row>
    <row r="3689" spans="2:3" ht="18" customHeight="1">
      <c r="B3689" s="297"/>
      <c r="C3689" s="297"/>
    </row>
    <row r="3690" spans="2:3" ht="18" customHeight="1">
      <c r="B3690" s="297"/>
      <c r="C3690" s="297"/>
    </row>
    <row r="3691" spans="2:3" ht="18" customHeight="1">
      <c r="B3691" s="297"/>
      <c r="C3691" s="297"/>
    </row>
    <row r="3692" spans="2:3" ht="18" customHeight="1">
      <c r="B3692" s="297"/>
      <c r="C3692" s="297"/>
    </row>
    <row r="3693" spans="2:3" ht="18" customHeight="1">
      <c r="B3693" s="297"/>
      <c r="C3693" s="297"/>
    </row>
    <row r="3694" spans="2:3" ht="18" customHeight="1">
      <c r="B3694" s="297"/>
      <c r="C3694" s="297"/>
    </row>
    <row r="3695" spans="2:3" ht="18" customHeight="1">
      <c r="B3695" s="297"/>
      <c r="C3695" s="297"/>
    </row>
    <row r="3696" spans="2:3" ht="18" customHeight="1">
      <c r="B3696" s="297"/>
      <c r="C3696" s="297"/>
    </row>
    <row r="3697" spans="2:3" ht="18" customHeight="1">
      <c r="B3697" s="297"/>
      <c r="C3697" s="297"/>
    </row>
    <row r="3698" spans="2:3" ht="18" customHeight="1">
      <c r="B3698" s="297"/>
      <c r="C3698" s="297"/>
    </row>
    <row r="3699" spans="2:3" ht="18" customHeight="1">
      <c r="B3699" s="297"/>
      <c r="C3699" s="297"/>
    </row>
    <row r="3700" spans="2:3" ht="18" customHeight="1">
      <c r="B3700" s="297"/>
      <c r="C3700" s="297"/>
    </row>
    <row r="3701" spans="2:3" ht="18" customHeight="1">
      <c r="B3701" s="297"/>
      <c r="C3701" s="297"/>
    </row>
    <row r="3702" spans="2:3" ht="18" customHeight="1">
      <c r="B3702" s="297"/>
      <c r="C3702" s="297"/>
    </row>
    <row r="3703" spans="2:3" ht="18" customHeight="1">
      <c r="B3703" s="297"/>
      <c r="C3703" s="297"/>
    </row>
    <row r="3704" spans="2:3" ht="18" customHeight="1">
      <c r="B3704" s="297"/>
      <c r="C3704" s="297"/>
    </row>
    <row r="3705" spans="2:3" ht="18" customHeight="1">
      <c r="B3705" s="297"/>
      <c r="C3705" s="297"/>
    </row>
    <row r="3706" spans="2:3" ht="18" customHeight="1">
      <c r="B3706" s="297"/>
      <c r="C3706" s="297"/>
    </row>
    <row r="3707" spans="2:3" ht="18" customHeight="1">
      <c r="B3707" s="297"/>
      <c r="C3707" s="297"/>
    </row>
    <row r="3708" spans="2:3" ht="18" customHeight="1">
      <c r="B3708" s="297"/>
      <c r="C3708" s="297"/>
    </row>
    <row r="3709" spans="2:3" ht="18" customHeight="1">
      <c r="B3709" s="297"/>
      <c r="C3709" s="297"/>
    </row>
    <row r="3710" spans="2:3" ht="18" customHeight="1">
      <c r="B3710" s="297"/>
      <c r="C3710" s="297"/>
    </row>
    <row r="3711" spans="2:3" ht="18" customHeight="1">
      <c r="B3711" s="297"/>
      <c r="C3711" s="297"/>
    </row>
    <row r="3712" spans="2:3" ht="18" customHeight="1">
      <c r="B3712" s="297"/>
      <c r="C3712" s="297"/>
    </row>
    <row r="3713" spans="2:3" ht="18" customHeight="1">
      <c r="B3713" s="297"/>
      <c r="C3713" s="297"/>
    </row>
    <row r="3714" spans="2:3" ht="18" customHeight="1">
      <c r="B3714" s="297"/>
      <c r="C3714" s="297"/>
    </row>
    <row r="3715" spans="2:3" ht="18" customHeight="1">
      <c r="B3715" s="297"/>
      <c r="C3715" s="297"/>
    </row>
    <row r="3716" spans="2:3" ht="18" customHeight="1">
      <c r="B3716" s="297"/>
      <c r="C3716" s="297"/>
    </row>
    <row r="3717" spans="2:3" ht="18" customHeight="1">
      <c r="B3717" s="297"/>
      <c r="C3717" s="297"/>
    </row>
    <row r="3718" spans="2:3" ht="18" customHeight="1">
      <c r="B3718" s="297"/>
      <c r="C3718" s="297"/>
    </row>
    <row r="3719" spans="2:3" ht="18" customHeight="1">
      <c r="B3719" s="297"/>
      <c r="C3719" s="297"/>
    </row>
    <row r="3720" spans="2:3" ht="18" customHeight="1">
      <c r="B3720" s="297"/>
      <c r="C3720" s="297"/>
    </row>
    <row r="3721" spans="2:3" ht="18" customHeight="1">
      <c r="B3721" s="297"/>
      <c r="C3721" s="297"/>
    </row>
    <row r="3722" spans="2:3" ht="18" customHeight="1">
      <c r="B3722" s="297"/>
      <c r="C3722" s="297"/>
    </row>
    <row r="3723" spans="2:3" ht="18" customHeight="1">
      <c r="B3723" s="297"/>
      <c r="C3723" s="297"/>
    </row>
    <row r="3724" spans="2:3" ht="18" customHeight="1">
      <c r="B3724" s="297"/>
      <c r="C3724" s="297"/>
    </row>
    <row r="3725" spans="2:3" ht="18" customHeight="1">
      <c r="B3725" s="297"/>
      <c r="C3725" s="297"/>
    </row>
    <row r="3726" spans="2:3" ht="18" customHeight="1">
      <c r="B3726" s="297"/>
      <c r="C3726" s="297"/>
    </row>
    <row r="3727" spans="2:3" ht="18" customHeight="1">
      <c r="B3727" s="297"/>
      <c r="C3727" s="297"/>
    </row>
    <row r="3728" spans="2:3" ht="18" customHeight="1">
      <c r="B3728" s="297"/>
      <c r="C3728" s="297"/>
    </row>
    <row r="3729" spans="2:3" ht="18" customHeight="1">
      <c r="B3729" s="297"/>
      <c r="C3729" s="297"/>
    </row>
    <row r="3730" spans="2:3" ht="18" customHeight="1">
      <c r="B3730" s="297"/>
      <c r="C3730" s="297"/>
    </row>
    <row r="3731" spans="2:3" ht="18" customHeight="1">
      <c r="B3731" s="297"/>
      <c r="C3731" s="297"/>
    </row>
    <row r="3732" spans="2:3" ht="18" customHeight="1">
      <c r="B3732" s="297"/>
      <c r="C3732" s="297"/>
    </row>
    <row r="3733" spans="2:3" ht="18" customHeight="1">
      <c r="B3733" s="297"/>
      <c r="C3733" s="297"/>
    </row>
    <row r="3734" spans="2:3" ht="18" customHeight="1">
      <c r="B3734" s="297"/>
      <c r="C3734" s="297"/>
    </row>
    <row r="3735" spans="2:3" ht="18" customHeight="1">
      <c r="B3735" s="297"/>
      <c r="C3735" s="297"/>
    </row>
    <row r="3736" spans="2:3" ht="18" customHeight="1">
      <c r="B3736" s="297"/>
      <c r="C3736" s="297"/>
    </row>
    <row r="3737" spans="2:3" ht="18" customHeight="1">
      <c r="B3737" s="297"/>
      <c r="C3737" s="297"/>
    </row>
    <row r="3738" spans="2:3" ht="18" customHeight="1">
      <c r="B3738" s="297"/>
      <c r="C3738" s="297"/>
    </row>
    <row r="3739" spans="2:3" ht="18" customHeight="1">
      <c r="B3739" s="297"/>
      <c r="C3739" s="297"/>
    </row>
    <row r="3740" spans="2:3" ht="18" customHeight="1">
      <c r="B3740" s="297"/>
      <c r="C3740" s="297"/>
    </row>
    <row r="3741" spans="2:3" ht="18" customHeight="1">
      <c r="B3741" s="297"/>
      <c r="C3741" s="297"/>
    </row>
    <row r="3742" spans="2:3" ht="18" customHeight="1">
      <c r="B3742" s="297"/>
      <c r="C3742" s="297"/>
    </row>
    <row r="3743" spans="2:3" ht="18" customHeight="1">
      <c r="B3743" s="297"/>
      <c r="C3743" s="297"/>
    </row>
    <row r="3744" spans="2:3" ht="18" customHeight="1">
      <c r="B3744" s="297"/>
      <c r="C3744" s="297"/>
    </row>
    <row r="3745" spans="2:3" ht="18" customHeight="1">
      <c r="B3745" s="297"/>
      <c r="C3745" s="297"/>
    </row>
    <row r="3746" spans="2:3" ht="18" customHeight="1">
      <c r="B3746" s="297"/>
      <c r="C3746" s="297"/>
    </row>
    <row r="3747" spans="2:3" ht="18" customHeight="1">
      <c r="B3747" s="297"/>
      <c r="C3747" s="297"/>
    </row>
    <row r="3748" spans="2:3" ht="18" customHeight="1">
      <c r="B3748" s="297"/>
      <c r="C3748" s="297"/>
    </row>
    <row r="3749" spans="2:3" ht="18" customHeight="1">
      <c r="B3749" s="297"/>
      <c r="C3749" s="297"/>
    </row>
    <row r="3750" spans="2:3" ht="18" customHeight="1">
      <c r="B3750" s="297"/>
      <c r="C3750" s="297"/>
    </row>
    <row r="3751" spans="2:3" ht="18" customHeight="1">
      <c r="B3751" s="297"/>
      <c r="C3751" s="297"/>
    </row>
    <row r="3752" spans="2:3" ht="18" customHeight="1">
      <c r="B3752" s="297"/>
      <c r="C3752" s="297"/>
    </row>
    <row r="3753" spans="2:3" ht="18" customHeight="1">
      <c r="B3753" s="297"/>
      <c r="C3753" s="297"/>
    </row>
    <row r="3754" spans="2:3" ht="18" customHeight="1">
      <c r="B3754" s="297"/>
      <c r="C3754" s="297"/>
    </row>
    <row r="3755" spans="2:3" ht="18" customHeight="1">
      <c r="B3755" s="297"/>
      <c r="C3755" s="297"/>
    </row>
    <row r="3756" spans="2:3" ht="18" customHeight="1">
      <c r="B3756" s="297"/>
      <c r="C3756" s="297"/>
    </row>
    <row r="3757" spans="2:3" ht="18" customHeight="1">
      <c r="B3757" s="297"/>
      <c r="C3757" s="297"/>
    </row>
    <row r="3758" spans="2:3" ht="18" customHeight="1">
      <c r="B3758" s="297"/>
      <c r="C3758" s="297"/>
    </row>
    <row r="3759" spans="2:3" ht="18" customHeight="1">
      <c r="B3759" s="297"/>
      <c r="C3759" s="297"/>
    </row>
    <row r="3760" spans="2:3" ht="18" customHeight="1">
      <c r="B3760" s="297"/>
      <c r="C3760" s="297"/>
    </row>
    <row r="3761" spans="2:3" ht="18" customHeight="1">
      <c r="B3761" s="297"/>
      <c r="C3761" s="297"/>
    </row>
    <row r="3762" spans="2:3" ht="18" customHeight="1">
      <c r="B3762" s="297"/>
      <c r="C3762" s="297"/>
    </row>
    <row r="3763" spans="2:3" ht="18" customHeight="1">
      <c r="B3763" s="297"/>
      <c r="C3763" s="297"/>
    </row>
    <row r="3764" spans="2:3" ht="18" customHeight="1">
      <c r="B3764" s="297"/>
      <c r="C3764" s="297"/>
    </row>
    <row r="3765" spans="2:3" ht="18" customHeight="1">
      <c r="B3765" s="297"/>
      <c r="C3765" s="297"/>
    </row>
    <row r="3766" spans="2:3" ht="18" customHeight="1">
      <c r="B3766" s="297"/>
      <c r="C3766" s="297"/>
    </row>
    <row r="3767" spans="2:3" ht="18" customHeight="1">
      <c r="B3767" s="297"/>
      <c r="C3767" s="297"/>
    </row>
    <row r="3768" spans="2:3" ht="18" customHeight="1">
      <c r="B3768" s="297"/>
      <c r="C3768" s="297"/>
    </row>
    <row r="3769" spans="2:3" ht="18" customHeight="1">
      <c r="B3769" s="297"/>
      <c r="C3769" s="297"/>
    </row>
    <row r="3770" spans="2:3" ht="18" customHeight="1">
      <c r="B3770" s="297"/>
      <c r="C3770" s="297"/>
    </row>
    <row r="3771" spans="2:3" ht="18" customHeight="1">
      <c r="B3771" s="297"/>
      <c r="C3771" s="297"/>
    </row>
    <row r="3772" spans="2:3" ht="18" customHeight="1">
      <c r="B3772" s="297"/>
      <c r="C3772" s="297"/>
    </row>
    <row r="3773" spans="2:3" ht="18" customHeight="1">
      <c r="B3773" s="297"/>
      <c r="C3773" s="297"/>
    </row>
    <row r="3774" spans="2:3" ht="18" customHeight="1">
      <c r="B3774" s="297"/>
      <c r="C3774" s="297"/>
    </row>
    <row r="3775" spans="2:3" ht="18" customHeight="1">
      <c r="B3775" s="297"/>
      <c r="C3775" s="297"/>
    </row>
    <row r="3776" spans="2:3" ht="18" customHeight="1">
      <c r="B3776" s="297"/>
      <c r="C3776" s="297"/>
    </row>
    <row r="3777" spans="2:3" ht="18" customHeight="1">
      <c r="B3777" s="297"/>
      <c r="C3777" s="297"/>
    </row>
    <row r="3778" spans="2:3" ht="18" customHeight="1">
      <c r="B3778" s="297"/>
      <c r="C3778" s="297"/>
    </row>
    <row r="3779" spans="2:3" ht="18" customHeight="1">
      <c r="B3779" s="297"/>
      <c r="C3779" s="297"/>
    </row>
    <row r="3780" spans="2:3" ht="18" customHeight="1">
      <c r="B3780" s="297"/>
      <c r="C3780" s="297"/>
    </row>
    <row r="3781" spans="2:3" ht="18" customHeight="1">
      <c r="B3781" s="297"/>
      <c r="C3781" s="297"/>
    </row>
    <row r="3782" spans="2:3" ht="18" customHeight="1">
      <c r="B3782" s="297"/>
      <c r="C3782" s="297"/>
    </row>
    <row r="3783" spans="2:3" ht="18" customHeight="1">
      <c r="B3783" s="297"/>
      <c r="C3783" s="297"/>
    </row>
    <row r="3784" spans="2:3" ht="18" customHeight="1">
      <c r="B3784" s="297"/>
      <c r="C3784" s="297"/>
    </row>
    <row r="3785" spans="2:3" ht="18" customHeight="1">
      <c r="B3785" s="297"/>
      <c r="C3785" s="297"/>
    </row>
    <row r="3786" spans="2:3" ht="18" customHeight="1">
      <c r="B3786" s="297"/>
      <c r="C3786" s="297"/>
    </row>
    <row r="3787" spans="2:3" ht="18" customHeight="1">
      <c r="B3787" s="297"/>
      <c r="C3787" s="297"/>
    </row>
    <row r="3788" spans="2:3" ht="18" customHeight="1">
      <c r="B3788" s="297"/>
      <c r="C3788" s="297"/>
    </row>
    <row r="3789" spans="2:3" ht="18" customHeight="1">
      <c r="B3789" s="297"/>
      <c r="C3789" s="297"/>
    </row>
    <row r="3790" spans="2:3" ht="18" customHeight="1">
      <c r="B3790" s="297"/>
      <c r="C3790" s="297"/>
    </row>
    <row r="3791" spans="2:3" ht="18" customHeight="1">
      <c r="B3791" s="297"/>
      <c r="C3791" s="297"/>
    </row>
    <row r="3792" spans="2:3" ht="18" customHeight="1">
      <c r="B3792" s="297"/>
      <c r="C3792" s="297"/>
    </row>
    <row r="3793" spans="2:3" ht="18" customHeight="1">
      <c r="B3793" s="297"/>
      <c r="C3793" s="297"/>
    </row>
    <row r="3794" spans="2:3" ht="18" customHeight="1">
      <c r="B3794" s="297"/>
      <c r="C3794" s="297"/>
    </row>
    <row r="3795" spans="2:3" ht="18" customHeight="1">
      <c r="B3795" s="297"/>
      <c r="C3795" s="297"/>
    </row>
    <row r="3796" spans="2:3" ht="18" customHeight="1">
      <c r="B3796" s="297"/>
      <c r="C3796" s="297"/>
    </row>
    <row r="3797" spans="2:3" ht="18" customHeight="1">
      <c r="B3797" s="297"/>
      <c r="C3797" s="297"/>
    </row>
    <row r="3798" spans="2:3" ht="18" customHeight="1">
      <c r="B3798" s="297"/>
      <c r="C3798" s="297"/>
    </row>
    <row r="3799" spans="2:3" ht="18" customHeight="1">
      <c r="B3799" s="297"/>
      <c r="C3799" s="297"/>
    </row>
    <row r="3800" spans="2:3" ht="18" customHeight="1">
      <c r="B3800" s="297"/>
      <c r="C3800" s="297"/>
    </row>
    <row r="3801" spans="2:3" ht="18" customHeight="1">
      <c r="B3801" s="297"/>
      <c r="C3801" s="297"/>
    </row>
    <row r="3802" spans="2:3" ht="18" customHeight="1">
      <c r="B3802" s="297"/>
      <c r="C3802" s="297"/>
    </row>
    <row r="3803" spans="2:3" ht="18" customHeight="1">
      <c r="B3803" s="297"/>
      <c r="C3803" s="297"/>
    </row>
    <row r="3804" spans="2:3" ht="18" customHeight="1">
      <c r="B3804" s="297"/>
      <c r="C3804" s="297"/>
    </row>
    <row r="3805" spans="2:3" ht="18" customHeight="1">
      <c r="B3805" s="297"/>
      <c r="C3805" s="297"/>
    </row>
    <row r="3806" spans="2:3" ht="18" customHeight="1">
      <c r="B3806" s="297"/>
      <c r="C3806" s="297"/>
    </row>
    <row r="3807" spans="2:3" ht="18" customHeight="1">
      <c r="B3807" s="297"/>
      <c r="C3807" s="297"/>
    </row>
    <row r="3808" spans="2:3" ht="18" customHeight="1">
      <c r="B3808" s="297"/>
      <c r="C3808" s="297"/>
    </row>
    <row r="3809" spans="2:3" ht="18" customHeight="1">
      <c r="B3809" s="297"/>
      <c r="C3809" s="297"/>
    </row>
    <row r="3810" spans="2:3" ht="18" customHeight="1">
      <c r="B3810" s="297"/>
      <c r="C3810" s="297"/>
    </row>
    <row r="3811" spans="2:3" ht="18" customHeight="1">
      <c r="B3811" s="297"/>
      <c r="C3811" s="297"/>
    </row>
    <row r="3812" spans="2:3" ht="18" customHeight="1">
      <c r="B3812" s="297"/>
      <c r="C3812" s="297"/>
    </row>
    <row r="3813" spans="2:3" ht="18" customHeight="1">
      <c r="B3813" s="297"/>
      <c r="C3813" s="297"/>
    </row>
    <row r="3814" spans="2:3" ht="18" customHeight="1">
      <c r="B3814" s="297"/>
      <c r="C3814" s="297"/>
    </row>
    <row r="3815" spans="2:3" ht="18" customHeight="1">
      <c r="B3815" s="297"/>
      <c r="C3815" s="297"/>
    </row>
    <row r="3816" spans="2:3" ht="18" customHeight="1">
      <c r="B3816" s="297"/>
      <c r="C3816" s="297"/>
    </row>
    <row r="3817" spans="2:3" ht="18" customHeight="1">
      <c r="B3817" s="297"/>
      <c r="C3817" s="297"/>
    </row>
    <row r="3818" spans="2:3" ht="18" customHeight="1">
      <c r="B3818" s="297"/>
      <c r="C3818" s="297"/>
    </row>
    <row r="3819" spans="2:3" ht="18" customHeight="1">
      <c r="B3819" s="297"/>
      <c r="C3819" s="297"/>
    </row>
    <row r="3820" spans="2:3" ht="18" customHeight="1">
      <c r="B3820" s="297"/>
      <c r="C3820" s="297"/>
    </row>
    <row r="3821" spans="2:3" ht="18" customHeight="1">
      <c r="B3821" s="297"/>
      <c r="C3821" s="297"/>
    </row>
    <row r="3822" spans="2:3" ht="18" customHeight="1">
      <c r="B3822" s="297"/>
      <c r="C3822" s="297"/>
    </row>
    <row r="3823" spans="2:3" ht="18" customHeight="1">
      <c r="B3823" s="297"/>
      <c r="C3823" s="297"/>
    </row>
    <row r="3824" spans="2:3" ht="18" customHeight="1">
      <c r="B3824" s="297"/>
      <c r="C3824" s="297"/>
    </row>
    <row r="3825" spans="2:3" ht="18" customHeight="1">
      <c r="B3825" s="297"/>
      <c r="C3825" s="297"/>
    </row>
    <row r="3826" spans="2:3" ht="18" customHeight="1">
      <c r="B3826" s="297"/>
      <c r="C3826" s="297"/>
    </row>
    <row r="3827" spans="2:3" ht="18" customHeight="1">
      <c r="B3827" s="297"/>
      <c r="C3827" s="297"/>
    </row>
    <row r="3828" spans="2:3" ht="18" customHeight="1">
      <c r="B3828" s="297"/>
      <c r="C3828" s="297"/>
    </row>
    <row r="3829" spans="2:3" ht="18" customHeight="1">
      <c r="B3829" s="297"/>
      <c r="C3829" s="297"/>
    </row>
    <row r="3830" spans="2:3" ht="18" customHeight="1">
      <c r="B3830" s="297"/>
      <c r="C3830" s="297"/>
    </row>
    <row r="3831" spans="2:3" ht="18" customHeight="1">
      <c r="B3831" s="297"/>
      <c r="C3831" s="297"/>
    </row>
    <row r="3832" spans="2:3" ht="18" customHeight="1">
      <c r="B3832" s="297"/>
      <c r="C3832" s="297"/>
    </row>
    <row r="3833" spans="2:3" ht="18" customHeight="1">
      <c r="B3833" s="297"/>
      <c r="C3833" s="297"/>
    </row>
    <row r="3834" spans="2:3" ht="18" customHeight="1">
      <c r="B3834" s="297"/>
      <c r="C3834" s="297"/>
    </row>
    <row r="3835" spans="2:3" ht="18" customHeight="1">
      <c r="B3835" s="297"/>
      <c r="C3835" s="297"/>
    </row>
    <row r="3836" spans="2:3" ht="18" customHeight="1">
      <c r="B3836" s="297"/>
      <c r="C3836" s="297"/>
    </row>
    <row r="3837" spans="2:3" ht="18" customHeight="1">
      <c r="B3837" s="297"/>
      <c r="C3837" s="297"/>
    </row>
    <row r="3838" spans="2:3" ht="18" customHeight="1">
      <c r="B3838" s="297"/>
      <c r="C3838" s="297"/>
    </row>
    <row r="3839" spans="2:3" ht="18" customHeight="1">
      <c r="B3839" s="297"/>
      <c r="C3839" s="297"/>
    </row>
    <row r="3840" spans="2:3" ht="18" customHeight="1">
      <c r="B3840" s="297"/>
      <c r="C3840" s="297"/>
    </row>
    <row r="3841" spans="2:3" ht="18" customHeight="1">
      <c r="B3841" s="297"/>
      <c r="C3841" s="297"/>
    </row>
    <row r="3842" spans="2:3" ht="18" customHeight="1">
      <c r="B3842" s="297"/>
      <c r="C3842" s="297"/>
    </row>
    <row r="3843" spans="2:3" ht="18" customHeight="1">
      <c r="B3843" s="297"/>
      <c r="C3843" s="297"/>
    </row>
    <row r="3844" spans="2:3" ht="18" customHeight="1">
      <c r="B3844" s="297"/>
      <c r="C3844" s="297"/>
    </row>
    <row r="3845" spans="2:3" ht="18" customHeight="1">
      <c r="B3845" s="297"/>
      <c r="C3845" s="297"/>
    </row>
    <row r="3846" spans="2:3" ht="18" customHeight="1">
      <c r="B3846" s="297"/>
      <c r="C3846" s="297"/>
    </row>
    <row r="3847" spans="2:3" ht="18" customHeight="1">
      <c r="B3847" s="297"/>
      <c r="C3847" s="297"/>
    </row>
    <row r="3848" spans="2:3" ht="18" customHeight="1">
      <c r="B3848" s="297"/>
      <c r="C3848" s="297"/>
    </row>
    <row r="3849" spans="2:3" ht="18" customHeight="1">
      <c r="B3849" s="297"/>
      <c r="C3849" s="297"/>
    </row>
    <row r="3850" spans="2:3" ht="18" customHeight="1">
      <c r="B3850" s="297"/>
      <c r="C3850" s="297"/>
    </row>
    <row r="3851" spans="2:3" ht="18" customHeight="1">
      <c r="B3851" s="297"/>
      <c r="C3851" s="297"/>
    </row>
    <row r="3852" spans="2:3" ht="18" customHeight="1">
      <c r="B3852" s="297"/>
      <c r="C3852" s="297"/>
    </row>
    <row r="3853" spans="2:3" ht="18" customHeight="1">
      <c r="B3853" s="297"/>
      <c r="C3853" s="297"/>
    </row>
    <row r="3854" spans="2:3" ht="18" customHeight="1">
      <c r="B3854" s="297"/>
      <c r="C3854" s="297"/>
    </row>
    <row r="3855" spans="2:3" ht="18" customHeight="1">
      <c r="B3855" s="297"/>
      <c r="C3855" s="297"/>
    </row>
    <row r="3856" spans="2:3" ht="18" customHeight="1">
      <c r="B3856" s="297"/>
      <c r="C3856" s="297"/>
    </row>
    <row r="3857" spans="2:3" ht="18" customHeight="1">
      <c r="B3857" s="297"/>
      <c r="C3857" s="297"/>
    </row>
    <row r="3858" spans="2:3" ht="18" customHeight="1">
      <c r="B3858" s="297"/>
      <c r="C3858" s="297"/>
    </row>
    <row r="3859" spans="2:3" ht="18" customHeight="1">
      <c r="B3859" s="297"/>
      <c r="C3859" s="297"/>
    </row>
    <row r="3860" spans="2:3" ht="18" customHeight="1">
      <c r="B3860" s="297"/>
      <c r="C3860" s="297"/>
    </row>
    <row r="3861" spans="2:3" ht="18" customHeight="1">
      <c r="B3861" s="297"/>
      <c r="C3861" s="297"/>
    </row>
    <row r="3862" spans="2:3" ht="18" customHeight="1">
      <c r="B3862" s="297"/>
      <c r="C3862" s="297"/>
    </row>
    <row r="3863" spans="2:3" ht="18" customHeight="1">
      <c r="B3863" s="297"/>
      <c r="C3863" s="297"/>
    </row>
    <row r="3864" spans="2:3" ht="18" customHeight="1">
      <c r="B3864" s="297"/>
      <c r="C3864" s="297"/>
    </row>
    <row r="3865" spans="2:3" ht="18" customHeight="1">
      <c r="B3865" s="297"/>
      <c r="C3865" s="297"/>
    </row>
    <row r="3866" spans="2:3" ht="18" customHeight="1">
      <c r="B3866" s="297"/>
      <c r="C3866" s="297"/>
    </row>
    <row r="3867" spans="2:3" ht="18" customHeight="1">
      <c r="B3867" s="297"/>
      <c r="C3867" s="297"/>
    </row>
    <row r="3868" spans="2:3" ht="18" customHeight="1">
      <c r="B3868" s="297"/>
      <c r="C3868" s="297"/>
    </row>
    <row r="3869" spans="2:3" ht="18" customHeight="1">
      <c r="B3869" s="297"/>
      <c r="C3869" s="297"/>
    </row>
    <row r="3870" spans="2:3" ht="18" customHeight="1">
      <c r="B3870" s="297"/>
      <c r="C3870" s="297"/>
    </row>
    <row r="3871" spans="2:3" ht="18" customHeight="1">
      <c r="B3871" s="297"/>
      <c r="C3871" s="297"/>
    </row>
    <row r="3872" spans="2:3" ht="18" customHeight="1">
      <c r="B3872" s="297"/>
      <c r="C3872" s="297"/>
    </row>
    <row r="3873" spans="2:3" ht="18" customHeight="1">
      <c r="B3873" s="297"/>
      <c r="C3873" s="297"/>
    </row>
    <row r="3874" spans="2:3" ht="18" customHeight="1">
      <c r="B3874" s="297"/>
      <c r="C3874" s="297"/>
    </row>
    <row r="3875" spans="2:3" ht="18" customHeight="1">
      <c r="B3875" s="297"/>
      <c r="C3875" s="297"/>
    </row>
    <row r="3876" spans="2:3" ht="18" customHeight="1">
      <c r="B3876" s="297"/>
      <c r="C3876" s="297"/>
    </row>
    <row r="3877" spans="2:3" ht="18" customHeight="1">
      <c r="B3877" s="297"/>
      <c r="C3877" s="297"/>
    </row>
    <row r="3878" spans="2:3" ht="18" customHeight="1">
      <c r="B3878" s="297"/>
      <c r="C3878" s="297"/>
    </row>
    <row r="3879" spans="2:3" ht="18" customHeight="1">
      <c r="B3879" s="297"/>
      <c r="C3879" s="297"/>
    </row>
    <row r="3880" spans="2:3" ht="18" customHeight="1">
      <c r="B3880" s="297"/>
      <c r="C3880" s="297"/>
    </row>
    <row r="3881" spans="2:3" ht="18" customHeight="1">
      <c r="B3881" s="297"/>
      <c r="C3881" s="297"/>
    </row>
    <row r="3882" spans="2:3" ht="18" customHeight="1">
      <c r="B3882" s="297"/>
      <c r="C3882" s="297"/>
    </row>
    <row r="3883" spans="2:3" ht="18" customHeight="1">
      <c r="B3883" s="297"/>
      <c r="C3883" s="297"/>
    </row>
    <row r="3884" spans="2:3" ht="18" customHeight="1">
      <c r="B3884" s="297"/>
      <c r="C3884" s="297"/>
    </row>
    <row r="3885" spans="2:3" ht="18" customHeight="1">
      <c r="B3885" s="297"/>
      <c r="C3885" s="297"/>
    </row>
    <row r="3886" spans="2:3" ht="18" customHeight="1">
      <c r="B3886" s="297"/>
      <c r="C3886" s="297"/>
    </row>
    <row r="3887" spans="2:3" ht="18" customHeight="1">
      <c r="B3887" s="297"/>
      <c r="C3887" s="297"/>
    </row>
    <row r="3888" spans="2:3" ht="18" customHeight="1">
      <c r="B3888" s="297"/>
      <c r="C3888" s="297"/>
    </row>
    <row r="3889" spans="2:3" ht="18" customHeight="1">
      <c r="B3889" s="297"/>
      <c r="C3889" s="297"/>
    </row>
    <row r="3890" spans="2:3" ht="18" customHeight="1">
      <c r="B3890" s="297"/>
      <c r="C3890" s="297"/>
    </row>
    <row r="3891" spans="2:3" ht="18" customHeight="1">
      <c r="B3891" s="297"/>
      <c r="C3891" s="297"/>
    </row>
    <row r="3892" spans="2:3" ht="18" customHeight="1">
      <c r="B3892" s="297"/>
      <c r="C3892" s="297"/>
    </row>
    <row r="3893" spans="2:3" ht="18" customHeight="1">
      <c r="B3893" s="297"/>
      <c r="C3893" s="297"/>
    </row>
    <row r="3894" spans="2:3" ht="18" customHeight="1">
      <c r="B3894" s="297"/>
      <c r="C3894" s="297"/>
    </row>
    <row r="3895" spans="2:3" ht="18" customHeight="1">
      <c r="B3895" s="297"/>
      <c r="C3895" s="297"/>
    </row>
    <row r="3896" spans="2:3" ht="18" customHeight="1">
      <c r="B3896" s="297"/>
      <c r="C3896" s="297"/>
    </row>
    <row r="3897" spans="2:3" ht="18" customHeight="1">
      <c r="B3897" s="297"/>
      <c r="C3897" s="297"/>
    </row>
    <row r="3898" spans="2:3" ht="18" customHeight="1">
      <c r="B3898" s="297"/>
      <c r="C3898" s="297"/>
    </row>
    <row r="3899" spans="2:3" ht="18" customHeight="1">
      <c r="B3899" s="297"/>
      <c r="C3899" s="297"/>
    </row>
    <row r="3900" spans="2:3" ht="18" customHeight="1">
      <c r="B3900" s="297"/>
      <c r="C3900" s="297"/>
    </row>
    <row r="3901" spans="2:3" ht="18" customHeight="1">
      <c r="B3901" s="297"/>
      <c r="C3901" s="297"/>
    </row>
    <row r="3902" spans="2:3" ht="18" customHeight="1">
      <c r="B3902" s="297"/>
      <c r="C3902" s="297"/>
    </row>
    <row r="3903" spans="2:3" ht="18" customHeight="1">
      <c r="B3903" s="297"/>
      <c r="C3903" s="297"/>
    </row>
    <row r="3904" spans="2:3" ht="18" customHeight="1">
      <c r="B3904" s="297"/>
      <c r="C3904" s="297"/>
    </row>
    <row r="3905" spans="2:3" ht="18" customHeight="1">
      <c r="B3905" s="297"/>
      <c r="C3905" s="297"/>
    </row>
    <row r="3906" spans="2:3" ht="18" customHeight="1">
      <c r="B3906" s="297"/>
      <c r="C3906" s="297"/>
    </row>
    <row r="3907" spans="2:3" ht="18" customHeight="1">
      <c r="B3907" s="297"/>
      <c r="C3907" s="297"/>
    </row>
    <row r="3908" spans="2:3" ht="18" customHeight="1">
      <c r="B3908" s="297"/>
      <c r="C3908" s="297"/>
    </row>
    <row r="3909" spans="2:3" ht="18" customHeight="1">
      <c r="B3909" s="297"/>
      <c r="C3909" s="297"/>
    </row>
    <row r="3910" spans="2:3" ht="18" customHeight="1">
      <c r="B3910" s="297"/>
      <c r="C3910" s="297"/>
    </row>
    <row r="3911" spans="2:3" ht="18" customHeight="1">
      <c r="B3911" s="297"/>
      <c r="C3911" s="297"/>
    </row>
    <row r="3912" spans="2:3" ht="18" customHeight="1">
      <c r="B3912" s="297"/>
      <c r="C3912" s="297"/>
    </row>
    <row r="3913" spans="2:3" ht="18" customHeight="1">
      <c r="B3913" s="297"/>
      <c r="C3913" s="297"/>
    </row>
    <row r="3914" spans="2:3" ht="18" customHeight="1">
      <c r="B3914" s="297"/>
      <c r="C3914" s="297"/>
    </row>
    <row r="3915" spans="2:3" ht="18" customHeight="1">
      <c r="B3915" s="297"/>
      <c r="C3915" s="297"/>
    </row>
    <row r="3916" spans="2:3" ht="18" customHeight="1">
      <c r="B3916" s="297"/>
      <c r="C3916" s="297"/>
    </row>
    <row r="3917" spans="2:3" ht="18" customHeight="1">
      <c r="B3917" s="297"/>
      <c r="C3917" s="297"/>
    </row>
    <row r="3918" spans="2:3" ht="18" customHeight="1">
      <c r="B3918" s="297"/>
      <c r="C3918" s="297"/>
    </row>
    <row r="3919" spans="2:3" ht="18" customHeight="1">
      <c r="B3919" s="297"/>
      <c r="C3919" s="297"/>
    </row>
    <row r="3920" spans="2:3" ht="18" customHeight="1">
      <c r="B3920" s="297"/>
      <c r="C3920" s="297"/>
    </row>
    <row r="3921" spans="2:3" ht="18" customHeight="1">
      <c r="B3921" s="297"/>
      <c r="C3921" s="297"/>
    </row>
    <row r="3922" spans="2:3" ht="18" customHeight="1">
      <c r="B3922" s="297"/>
      <c r="C3922" s="297"/>
    </row>
    <row r="3923" spans="2:3" ht="18" customHeight="1">
      <c r="B3923" s="297"/>
      <c r="C3923" s="297"/>
    </row>
    <row r="3924" spans="2:3" ht="18" customHeight="1">
      <c r="B3924" s="297"/>
      <c r="C3924" s="297"/>
    </row>
    <row r="3925" spans="2:3" ht="18" customHeight="1">
      <c r="B3925" s="297"/>
      <c r="C3925" s="297"/>
    </row>
    <row r="3926" spans="2:3" ht="18" customHeight="1">
      <c r="B3926" s="297"/>
      <c r="C3926" s="297"/>
    </row>
    <row r="3927" spans="2:3" ht="18" customHeight="1">
      <c r="B3927" s="297"/>
      <c r="C3927" s="297"/>
    </row>
    <row r="3928" spans="2:3" ht="18" customHeight="1">
      <c r="B3928" s="297"/>
      <c r="C3928" s="297"/>
    </row>
    <row r="3929" spans="2:3" ht="18" customHeight="1">
      <c r="B3929" s="297"/>
      <c r="C3929" s="297"/>
    </row>
    <row r="3930" spans="2:3" ht="18" customHeight="1">
      <c r="B3930" s="297"/>
      <c r="C3930" s="297"/>
    </row>
    <row r="3931" spans="2:3" ht="18" customHeight="1">
      <c r="B3931" s="297"/>
      <c r="C3931" s="297"/>
    </row>
    <row r="3932" spans="2:3" ht="18" customHeight="1">
      <c r="B3932" s="297"/>
      <c r="C3932" s="297"/>
    </row>
    <row r="3933" spans="2:3" ht="18" customHeight="1">
      <c r="B3933" s="297"/>
      <c r="C3933" s="297"/>
    </row>
    <row r="3934" spans="2:3" ht="18" customHeight="1">
      <c r="B3934" s="297"/>
      <c r="C3934" s="297"/>
    </row>
    <row r="3935" spans="2:3" ht="18" customHeight="1">
      <c r="B3935" s="297"/>
      <c r="C3935" s="297"/>
    </row>
    <row r="3936" spans="2:3" ht="18" customHeight="1">
      <c r="B3936" s="297"/>
      <c r="C3936" s="297"/>
    </row>
    <row r="3937" spans="2:3" ht="18" customHeight="1">
      <c r="B3937" s="297"/>
      <c r="C3937" s="297"/>
    </row>
    <row r="3938" spans="2:3" ht="18" customHeight="1">
      <c r="B3938" s="297"/>
      <c r="C3938" s="297"/>
    </row>
    <row r="3939" spans="2:3" ht="18" customHeight="1">
      <c r="B3939" s="297"/>
      <c r="C3939" s="297"/>
    </row>
    <row r="3940" spans="2:3" ht="18" customHeight="1">
      <c r="B3940" s="297"/>
      <c r="C3940" s="297"/>
    </row>
    <row r="3941" spans="2:3" ht="18" customHeight="1">
      <c r="B3941" s="297"/>
      <c r="C3941" s="297"/>
    </row>
    <row r="3942" spans="2:3" ht="18" customHeight="1">
      <c r="B3942" s="297"/>
      <c r="C3942" s="297"/>
    </row>
    <row r="3943" spans="2:3" ht="18" customHeight="1">
      <c r="B3943" s="297"/>
      <c r="C3943" s="297"/>
    </row>
    <row r="3944" spans="2:3" ht="18" customHeight="1">
      <c r="B3944" s="297"/>
      <c r="C3944" s="297"/>
    </row>
    <row r="3945" spans="2:3" ht="18" customHeight="1">
      <c r="B3945" s="297"/>
      <c r="C3945" s="297"/>
    </row>
    <row r="3946" spans="2:3" ht="18" customHeight="1">
      <c r="B3946" s="297"/>
      <c r="C3946" s="297"/>
    </row>
    <row r="3947" spans="2:3" ht="18" customHeight="1">
      <c r="B3947" s="297"/>
      <c r="C3947" s="297"/>
    </row>
    <row r="3948" spans="2:3" ht="18" customHeight="1">
      <c r="B3948" s="297"/>
      <c r="C3948" s="297"/>
    </row>
    <row r="3949" spans="2:3" ht="18" customHeight="1">
      <c r="B3949" s="297"/>
      <c r="C3949" s="297"/>
    </row>
    <row r="3950" spans="2:3" ht="18" customHeight="1">
      <c r="B3950" s="297"/>
      <c r="C3950" s="297"/>
    </row>
    <row r="3951" spans="2:3" ht="18" customHeight="1">
      <c r="B3951" s="297"/>
      <c r="C3951" s="297"/>
    </row>
    <row r="3952" spans="2:3" ht="18" customHeight="1">
      <c r="B3952" s="297"/>
      <c r="C3952" s="297"/>
    </row>
    <row r="3953" spans="2:3" ht="18" customHeight="1">
      <c r="B3953" s="297"/>
      <c r="C3953" s="297"/>
    </row>
    <row r="3954" spans="2:3" ht="18" customHeight="1">
      <c r="B3954" s="297"/>
      <c r="C3954" s="297"/>
    </row>
    <row r="3955" spans="2:3" ht="18" customHeight="1">
      <c r="B3955" s="297"/>
      <c r="C3955" s="297"/>
    </row>
    <row r="3956" spans="2:3" ht="18" customHeight="1">
      <c r="B3956" s="297"/>
      <c r="C3956" s="297"/>
    </row>
    <row r="3957" spans="2:3" ht="18" customHeight="1">
      <c r="B3957" s="297"/>
      <c r="C3957" s="297"/>
    </row>
    <row r="3958" spans="2:3" ht="18" customHeight="1">
      <c r="B3958" s="297"/>
      <c r="C3958" s="297"/>
    </row>
    <row r="3959" spans="2:3" ht="18" customHeight="1">
      <c r="B3959" s="297"/>
      <c r="C3959" s="297"/>
    </row>
    <row r="3960" spans="2:3" ht="18" customHeight="1">
      <c r="B3960" s="297"/>
      <c r="C3960" s="297"/>
    </row>
    <row r="3961" spans="2:3" ht="18" customHeight="1">
      <c r="B3961" s="297"/>
      <c r="C3961" s="297"/>
    </row>
    <row r="3962" spans="2:3" ht="18" customHeight="1">
      <c r="B3962" s="297"/>
      <c r="C3962" s="297"/>
    </row>
    <row r="3963" spans="2:3" ht="18" customHeight="1">
      <c r="B3963" s="297"/>
      <c r="C3963" s="297"/>
    </row>
    <row r="3964" spans="2:3" ht="18" customHeight="1">
      <c r="B3964" s="297"/>
      <c r="C3964" s="297"/>
    </row>
    <row r="3965" spans="2:3" ht="18" customHeight="1">
      <c r="B3965" s="297"/>
      <c r="C3965" s="297"/>
    </row>
    <row r="3966" spans="2:3" ht="18" customHeight="1">
      <c r="B3966" s="297"/>
      <c r="C3966" s="297"/>
    </row>
    <row r="3967" spans="2:3" ht="18" customHeight="1">
      <c r="B3967" s="297"/>
      <c r="C3967" s="297"/>
    </row>
    <row r="3968" spans="2:3" ht="18" customHeight="1">
      <c r="B3968" s="297"/>
      <c r="C3968" s="297"/>
    </row>
    <row r="3969" spans="2:3" ht="18" customHeight="1">
      <c r="B3969" s="297"/>
      <c r="C3969" s="297"/>
    </row>
    <row r="3970" spans="2:3" ht="18" customHeight="1">
      <c r="B3970" s="297"/>
      <c r="C3970" s="297"/>
    </row>
    <row r="3971" spans="2:3" ht="18" customHeight="1">
      <c r="B3971" s="297"/>
      <c r="C3971" s="297"/>
    </row>
    <row r="3972" spans="2:3" ht="18" customHeight="1">
      <c r="B3972" s="297"/>
      <c r="C3972" s="297"/>
    </row>
    <row r="3973" spans="2:3" ht="18" customHeight="1">
      <c r="B3973" s="297"/>
      <c r="C3973" s="297"/>
    </row>
    <row r="3974" spans="2:3" ht="18" customHeight="1">
      <c r="B3974" s="297"/>
      <c r="C3974" s="297"/>
    </row>
    <row r="3975" spans="2:3" ht="18" customHeight="1">
      <c r="B3975" s="297"/>
      <c r="C3975" s="297"/>
    </row>
    <row r="3976" spans="2:3" ht="18" customHeight="1">
      <c r="B3976" s="297"/>
      <c r="C3976" s="297"/>
    </row>
    <row r="3977" spans="2:3" ht="18" customHeight="1">
      <c r="B3977" s="297"/>
      <c r="C3977" s="297"/>
    </row>
    <row r="3978" spans="2:3" ht="18" customHeight="1">
      <c r="B3978" s="297"/>
      <c r="C3978" s="297"/>
    </row>
    <row r="3979" spans="2:3" ht="18" customHeight="1">
      <c r="B3979" s="297"/>
      <c r="C3979" s="297"/>
    </row>
    <row r="3980" spans="2:3" ht="18" customHeight="1">
      <c r="B3980" s="297"/>
      <c r="C3980" s="297"/>
    </row>
    <row r="3981" spans="2:3" ht="18" customHeight="1">
      <c r="B3981" s="297"/>
      <c r="C3981" s="297"/>
    </row>
    <row r="3982" spans="2:3" ht="18" customHeight="1">
      <c r="B3982" s="297"/>
      <c r="C3982" s="297"/>
    </row>
    <row r="3983" spans="2:3" ht="18" customHeight="1">
      <c r="B3983" s="297"/>
      <c r="C3983" s="297"/>
    </row>
    <row r="3984" spans="2:3" ht="18" customHeight="1">
      <c r="B3984" s="297"/>
      <c r="C3984" s="297"/>
    </row>
    <row r="3985" spans="2:3" ht="18" customHeight="1">
      <c r="B3985" s="297"/>
      <c r="C3985" s="297"/>
    </row>
    <row r="3986" spans="2:3" ht="18" customHeight="1">
      <c r="B3986" s="297"/>
      <c r="C3986" s="297"/>
    </row>
    <row r="3987" spans="2:3" ht="18" customHeight="1">
      <c r="B3987" s="297"/>
      <c r="C3987" s="297"/>
    </row>
    <row r="3988" spans="2:3" ht="18" customHeight="1">
      <c r="B3988" s="297"/>
      <c r="C3988" s="297"/>
    </row>
    <row r="3989" spans="2:3" ht="18" customHeight="1">
      <c r="B3989" s="297"/>
      <c r="C3989" s="297"/>
    </row>
    <row r="3990" spans="2:3" ht="18" customHeight="1">
      <c r="B3990" s="297"/>
      <c r="C3990" s="297"/>
    </row>
    <row r="3991" spans="2:3" ht="18" customHeight="1">
      <c r="B3991" s="297"/>
      <c r="C3991" s="297"/>
    </row>
    <row r="3992" spans="2:3" ht="18" customHeight="1">
      <c r="B3992" s="297"/>
      <c r="C3992" s="297"/>
    </row>
    <row r="3993" spans="2:3" ht="18" customHeight="1">
      <c r="B3993" s="297"/>
      <c r="C3993" s="297"/>
    </row>
    <row r="3994" spans="2:3" ht="18" customHeight="1">
      <c r="B3994" s="297"/>
      <c r="C3994" s="297"/>
    </row>
    <row r="3995" spans="2:3" ht="18" customHeight="1">
      <c r="B3995" s="297"/>
      <c r="C3995" s="297"/>
    </row>
    <row r="3996" spans="2:3" ht="18" customHeight="1">
      <c r="B3996" s="297"/>
      <c r="C3996" s="297"/>
    </row>
    <row r="3997" spans="2:3" ht="18" customHeight="1">
      <c r="B3997" s="297"/>
      <c r="C3997" s="297"/>
    </row>
    <row r="3998" spans="2:3" ht="18" customHeight="1">
      <c r="B3998" s="297"/>
      <c r="C3998" s="297"/>
    </row>
    <row r="3999" spans="2:3" ht="18" customHeight="1">
      <c r="B3999" s="297"/>
      <c r="C3999" s="297"/>
    </row>
    <row r="4000" spans="2:3" ht="18" customHeight="1">
      <c r="B4000" s="297"/>
      <c r="C4000" s="297"/>
    </row>
    <row r="4001" spans="2:3" ht="18" customHeight="1">
      <c r="B4001" s="297"/>
      <c r="C4001" s="297"/>
    </row>
    <row r="4002" spans="2:3" ht="18" customHeight="1">
      <c r="B4002" s="297"/>
      <c r="C4002" s="297"/>
    </row>
    <row r="4003" spans="2:3" ht="18" customHeight="1">
      <c r="B4003" s="297"/>
      <c r="C4003" s="297"/>
    </row>
    <row r="4004" spans="2:3" ht="18" customHeight="1">
      <c r="B4004" s="297"/>
      <c r="C4004" s="297"/>
    </row>
    <row r="4005" spans="2:3" ht="18" customHeight="1">
      <c r="B4005" s="297"/>
      <c r="C4005" s="297"/>
    </row>
    <row r="4006" spans="2:3" ht="18" customHeight="1">
      <c r="B4006" s="297"/>
      <c r="C4006" s="297"/>
    </row>
    <row r="4007" spans="2:3" ht="18" customHeight="1">
      <c r="B4007" s="297"/>
      <c r="C4007" s="297"/>
    </row>
    <row r="4008" spans="2:3" ht="18" customHeight="1">
      <c r="B4008" s="297"/>
      <c r="C4008" s="297"/>
    </row>
    <row r="4009" spans="2:3" ht="18" customHeight="1">
      <c r="B4009" s="297"/>
      <c r="C4009" s="297"/>
    </row>
    <row r="4010" spans="2:3" ht="18" customHeight="1">
      <c r="B4010" s="297"/>
      <c r="C4010" s="297"/>
    </row>
    <row r="4011" spans="2:3" ht="18" customHeight="1">
      <c r="B4011" s="297"/>
      <c r="C4011" s="297"/>
    </row>
    <row r="4012" spans="2:3" ht="18" customHeight="1">
      <c r="B4012" s="297"/>
      <c r="C4012" s="297"/>
    </row>
    <row r="4013" spans="2:3" ht="18" customHeight="1">
      <c r="B4013" s="297"/>
      <c r="C4013" s="297"/>
    </row>
    <row r="4014" spans="2:3" ht="18" customHeight="1">
      <c r="B4014" s="297"/>
      <c r="C4014" s="297"/>
    </row>
    <row r="4015" spans="2:3" ht="18" customHeight="1">
      <c r="B4015" s="297"/>
      <c r="C4015" s="297"/>
    </row>
    <row r="4016" spans="2:3" ht="18" customHeight="1">
      <c r="B4016" s="297"/>
      <c r="C4016" s="297"/>
    </row>
    <row r="4017" spans="2:3" ht="18" customHeight="1">
      <c r="B4017" s="297"/>
      <c r="C4017" s="297"/>
    </row>
    <row r="4018" spans="2:3" ht="18" customHeight="1">
      <c r="B4018" s="297"/>
      <c r="C4018" s="297"/>
    </row>
    <row r="4019" spans="2:3" ht="18" customHeight="1">
      <c r="B4019" s="297"/>
      <c r="C4019" s="297"/>
    </row>
    <row r="4020" spans="2:3" ht="18" customHeight="1">
      <c r="B4020" s="297"/>
      <c r="C4020" s="297"/>
    </row>
    <row r="4021" spans="2:3" ht="18" customHeight="1">
      <c r="B4021" s="297"/>
      <c r="C4021" s="297"/>
    </row>
    <row r="4022" spans="2:3" ht="18" customHeight="1">
      <c r="B4022" s="297"/>
      <c r="C4022" s="297"/>
    </row>
    <row r="4023" spans="2:3" ht="18" customHeight="1">
      <c r="B4023" s="297"/>
      <c r="C4023" s="297"/>
    </row>
    <row r="4024" spans="2:3" ht="18" customHeight="1">
      <c r="B4024" s="297"/>
      <c r="C4024" s="297"/>
    </row>
    <row r="4025" spans="2:3" ht="18" customHeight="1">
      <c r="B4025" s="297"/>
      <c r="C4025" s="297"/>
    </row>
    <row r="4026" spans="2:3" ht="18" customHeight="1">
      <c r="B4026" s="297"/>
      <c r="C4026" s="297"/>
    </row>
    <row r="4027" spans="2:3" ht="18" customHeight="1">
      <c r="B4027" s="297"/>
      <c r="C4027" s="297"/>
    </row>
    <row r="4028" spans="2:3" ht="18" customHeight="1">
      <c r="B4028" s="297"/>
      <c r="C4028" s="297"/>
    </row>
    <row r="4029" spans="2:3" ht="18" customHeight="1">
      <c r="B4029" s="297"/>
      <c r="C4029" s="297"/>
    </row>
    <row r="4030" spans="2:3" ht="18" customHeight="1">
      <c r="B4030" s="297"/>
      <c r="C4030" s="297"/>
    </row>
    <row r="4031" spans="2:3" ht="18" customHeight="1">
      <c r="B4031" s="297"/>
      <c r="C4031" s="297"/>
    </row>
    <row r="4032" spans="2:3" ht="18" customHeight="1">
      <c r="B4032" s="297"/>
      <c r="C4032" s="297"/>
    </row>
    <row r="4033" spans="2:3" ht="18" customHeight="1">
      <c r="B4033" s="297"/>
      <c r="C4033" s="297"/>
    </row>
    <row r="4034" spans="2:3" ht="18" customHeight="1">
      <c r="B4034" s="297"/>
      <c r="C4034" s="297"/>
    </row>
    <row r="4035" spans="2:3" ht="18" customHeight="1">
      <c r="B4035" s="297"/>
      <c r="C4035" s="297"/>
    </row>
    <row r="4036" spans="2:3" ht="18" customHeight="1">
      <c r="B4036" s="297"/>
      <c r="C4036" s="297"/>
    </row>
    <row r="4037" spans="2:3" ht="18" customHeight="1">
      <c r="B4037" s="297"/>
      <c r="C4037" s="297"/>
    </row>
    <row r="4038" spans="2:3" ht="18" customHeight="1">
      <c r="B4038" s="297"/>
      <c r="C4038" s="297"/>
    </row>
    <row r="4039" spans="2:3" ht="18" customHeight="1">
      <c r="B4039" s="297"/>
      <c r="C4039" s="297"/>
    </row>
    <row r="4040" spans="2:3" ht="18" customHeight="1">
      <c r="B4040" s="297"/>
      <c r="C4040" s="297"/>
    </row>
    <row r="4041" spans="2:3" ht="18" customHeight="1">
      <c r="B4041" s="297"/>
      <c r="C4041" s="297"/>
    </row>
    <row r="4042" spans="2:3" ht="18" customHeight="1">
      <c r="B4042" s="297"/>
      <c r="C4042" s="297"/>
    </row>
    <row r="4043" spans="2:3" ht="18" customHeight="1">
      <c r="B4043" s="297"/>
      <c r="C4043" s="297"/>
    </row>
    <row r="4044" spans="2:3" ht="18" customHeight="1">
      <c r="B4044" s="297"/>
      <c r="C4044" s="297"/>
    </row>
    <row r="4045" spans="2:3" ht="18" customHeight="1">
      <c r="B4045" s="297"/>
      <c r="C4045" s="297"/>
    </row>
    <row r="4046" spans="2:3" ht="18" customHeight="1">
      <c r="B4046" s="297"/>
      <c r="C4046" s="297"/>
    </row>
    <row r="4047" spans="2:3" ht="18" customHeight="1">
      <c r="B4047" s="297"/>
      <c r="C4047" s="297"/>
    </row>
    <row r="4048" spans="2:3" ht="18" customHeight="1">
      <c r="B4048" s="297"/>
      <c r="C4048" s="297"/>
    </row>
    <row r="4049" spans="2:3" ht="18" customHeight="1">
      <c r="B4049" s="297"/>
      <c r="C4049" s="297"/>
    </row>
    <row r="4050" spans="2:3" ht="18" customHeight="1">
      <c r="B4050" s="297"/>
      <c r="C4050" s="297"/>
    </row>
    <row r="4051" spans="2:3" ht="18" customHeight="1">
      <c r="B4051" s="297"/>
      <c r="C4051" s="297"/>
    </row>
    <row r="4052" spans="2:3" ht="18" customHeight="1">
      <c r="B4052" s="297"/>
      <c r="C4052" s="297"/>
    </row>
    <row r="4053" spans="2:3" ht="18" customHeight="1">
      <c r="B4053" s="297"/>
      <c r="C4053" s="297"/>
    </row>
    <row r="4054" spans="2:3" ht="18" customHeight="1">
      <c r="B4054" s="297"/>
      <c r="C4054" s="297"/>
    </row>
    <row r="4055" spans="2:3" ht="18" customHeight="1">
      <c r="B4055" s="297"/>
      <c r="C4055" s="297"/>
    </row>
    <row r="4056" spans="2:3" ht="18" customHeight="1">
      <c r="B4056" s="297"/>
      <c r="C4056" s="297"/>
    </row>
    <row r="4057" spans="2:3" ht="18" customHeight="1">
      <c r="B4057" s="297"/>
      <c r="C4057" s="297"/>
    </row>
    <row r="4058" spans="2:3" ht="18" customHeight="1">
      <c r="B4058" s="297"/>
      <c r="C4058" s="297"/>
    </row>
    <row r="4059" spans="2:3" ht="18" customHeight="1">
      <c r="B4059" s="297"/>
      <c r="C4059" s="297"/>
    </row>
    <row r="4060" spans="2:3" ht="18" customHeight="1">
      <c r="B4060" s="297"/>
      <c r="C4060" s="297"/>
    </row>
    <row r="4061" spans="2:3" ht="18" customHeight="1">
      <c r="B4061" s="297"/>
      <c r="C4061" s="297"/>
    </row>
    <row r="4062" spans="2:3" ht="18" customHeight="1">
      <c r="B4062" s="297"/>
      <c r="C4062" s="297"/>
    </row>
    <row r="4063" spans="2:3" ht="18" customHeight="1">
      <c r="B4063" s="297"/>
      <c r="C4063" s="297"/>
    </row>
    <row r="4064" spans="2:3" ht="18" customHeight="1">
      <c r="B4064" s="297"/>
      <c r="C4064" s="297"/>
    </row>
    <row r="4065" spans="2:3" ht="18" customHeight="1">
      <c r="B4065" s="297"/>
      <c r="C4065" s="297"/>
    </row>
    <row r="4066" spans="2:3" ht="18" customHeight="1">
      <c r="B4066" s="297"/>
      <c r="C4066" s="297"/>
    </row>
    <row r="4067" spans="2:3" ht="18" customHeight="1">
      <c r="B4067" s="297"/>
      <c r="C4067" s="297"/>
    </row>
    <row r="4068" spans="2:3" ht="18" customHeight="1">
      <c r="B4068" s="297"/>
      <c r="C4068" s="297"/>
    </row>
    <row r="4069" spans="2:3" ht="18" customHeight="1">
      <c r="B4069" s="297"/>
      <c r="C4069" s="297"/>
    </row>
    <row r="4070" spans="2:3" ht="18" customHeight="1">
      <c r="B4070" s="297"/>
      <c r="C4070" s="297"/>
    </row>
    <row r="4071" spans="2:3" ht="18" customHeight="1">
      <c r="B4071" s="297"/>
      <c r="C4071" s="297"/>
    </row>
    <row r="4072" spans="2:3" ht="18" customHeight="1">
      <c r="B4072" s="297"/>
      <c r="C4072" s="297"/>
    </row>
    <row r="4073" spans="2:3" ht="18" customHeight="1">
      <c r="B4073" s="297"/>
      <c r="C4073" s="297"/>
    </row>
    <row r="4074" spans="2:3" ht="18" customHeight="1">
      <c r="B4074" s="297"/>
      <c r="C4074" s="297"/>
    </row>
    <row r="4075" spans="2:3" ht="18" customHeight="1">
      <c r="B4075" s="297"/>
      <c r="C4075" s="297"/>
    </row>
    <row r="4076" spans="2:3" ht="18" customHeight="1">
      <c r="B4076" s="297"/>
      <c r="C4076" s="297"/>
    </row>
    <row r="4077" spans="2:3" ht="18" customHeight="1">
      <c r="B4077" s="297"/>
      <c r="C4077" s="297"/>
    </row>
    <row r="4078" spans="2:3" ht="18" customHeight="1">
      <c r="B4078" s="297"/>
      <c r="C4078" s="297"/>
    </row>
    <row r="4079" spans="2:3" ht="18" customHeight="1">
      <c r="B4079" s="297"/>
      <c r="C4079" s="297"/>
    </row>
    <row r="4080" spans="2:3" ht="18" customHeight="1">
      <c r="B4080" s="297"/>
      <c r="C4080" s="297"/>
    </row>
    <row r="4081" spans="2:3" ht="18" customHeight="1">
      <c r="B4081" s="297"/>
      <c r="C4081" s="297"/>
    </row>
    <row r="4082" spans="2:3" ht="18" customHeight="1">
      <c r="B4082" s="297"/>
      <c r="C4082" s="297"/>
    </row>
    <row r="4083" spans="2:3" ht="18" customHeight="1">
      <c r="B4083" s="297"/>
      <c r="C4083" s="297"/>
    </row>
    <row r="4084" spans="2:3" ht="18" customHeight="1">
      <c r="B4084" s="297"/>
      <c r="C4084" s="297"/>
    </row>
    <row r="4085" spans="2:3" ht="18" customHeight="1">
      <c r="B4085" s="297"/>
      <c r="C4085" s="297"/>
    </row>
    <row r="4086" spans="2:3" ht="18" customHeight="1">
      <c r="B4086" s="297"/>
      <c r="C4086" s="297"/>
    </row>
    <row r="4087" spans="2:3" ht="18" customHeight="1">
      <c r="B4087" s="297"/>
      <c r="C4087" s="297"/>
    </row>
    <row r="4088" spans="2:3" ht="18" customHeight="1">
      <c r="B4088" s="297"/>
      <c r="C4088" s="297"/>
    </row>
    <row r="4089" spans="2:3" ht="18" customHeight="1">
      <c r="B4089" s="297"/>
      <c r="C4089" s="297"/>
    </row>
    <row r="4090" spans="2:3" ht="18" customHeight="1">
      <c r="B4090" s="297"/>
      <c r="C4090" s="297"/>
    </row>
    <row r="4091" spans="2:3" ht="18" customHeight="1">
      <c r="B4091" s="297"/>
      <c r="C4091" s="297"/>
    </row>
    <row r="4092" spans="2:3" ht="18" customHeight="1">
      <c r="B4092" s="297"/>
      <c r="C4092" s="297"/>
    </row>
    <row r="4093" spans="2:3" ht="18" customHeight="1">
      <c r="B4093" s="297"/>
      <c r="C4093" s="297"/>
    </row>
    <row r="4094" spans="2:3" ht="18" customHeight="1">
      <c r="B4094" s="297"/>
      <c r="C4094" s="297"/>
    </row>
    <row r="4095" spans="2:3" ht="18" customHeight="1">
      <c r="B4095" s="297"/>
      <c r="C4095" s="297"/>
    </row>
    <row r="4096" spans="2:3" ht="18" customHeight="1">
      <c r="B4096" s="297"/>
      <c r="C4096" s="297"/>
    </row>
    <row r="4097" spans="2:3" ht="18" customHeight="1">
      <c r="B4097" s="297"/>
      <c r="C4097" s="297"/>
    </row>
    <row r="4098" spans="2:3" ht="18" customHeight="1">
      <c r="B4098" s="297"/>
      <c r="C4098" s="297"/>
    </row>
    <row r="4099" spans="2:3" ht="18" customHeight="1">
      <c r="B4099" s="297"/>
      <c r="C4099" s="297"/>
    </row>
    <row r="4100" spans="2:3" ht="18" customHeight="1">
      <c r="B4100" s="297"/>
      <c r="C4100" s="297"/>
    </row>
    <row r="4101" spans="2:3" ht="18" customHeight="1">
      <c r="B4101" s="297"/>
      <c r="C4101" s="297"/>
    </row>
    <row r="4102" spans="2:3" ht="18" customHeight="1">
      <c r="B4102" s="297"/>
      <c r="C4102" s="297"/>
    </row>
    <row r="4103" spans="2:3" ht="18" customHeight="1">
      <c r="B4103" s="297"/>
      <c r="C4103" s="297"/>
    </row>
    <row r="4104" spans="2:3" ht="18" customHeight="1">
      <c r="B4104" s="297"/>
      <c r="C4104" s="297"/>
    </row>
    <row r="4105" spans="2:3" ht="18" customHeight="1">
      <c r="B4105" s="297"/>
      <c r="C4105" s="297"/>
    </row>
    <row r="4106" spans="2:3" ht="18" customHeight="1">
      <c r="B4106" s="297"/>
      <c r="C4106" s="297"/>
    </row>
    <row r="4107" spans="2:3" ht="18" customHeight="1">
      <c r="B4107" s="297"/>
      <c r="C4107" s="297"/>
    </row>
    <row r="4108" spans="2:3" ht="18" customHeight="1">
      <c r="B4108" s="297"/>
      <c r="C4108" s="297"/>
    </row>
    <row r="4109" spans="2:3" ht="18" customHeight="1">
      <c r="B4109" s="297"/>
      <c r="C4109" s="297"/>
    </row>
    <row r="4110" spans="2:3" ht="18" customHeight="1">
      <c r="B4110" s="297"/>
      <c r="C4110" s="297"/>
    </row>
    <row r="4111" spans="2:3" ht="18" customHeight="1">
      <c r="B4111" s="297"/>
      <c r="C4111" s="297"/>
    </row>
    <row r="4112" spans="2:3" ht="18" customHeight="1">
      <c r="B4112" s="297"/>
      <c r="C4112" s="297"/>
    </row>
    <row r="4113" spans="2:3" ht="18" customHeight="1">
      <c r="B4113" s="297"/>
      <c r="C4113" s="297"/>
    </row>
    <row r="4114" spans="2:3" ht="18" customHeight="1">
      <c r="B4114" s="297"/>
      <c r="C4114" s="297"/>
    </row>
    <row r="4115" spans="2:3" ht="18" customHeight="1">
      <c r="B4115" s="297"/>
      <c r="C4115" s="297"/>
    </row>
    <row r="4116" spans="2:3" ht="18" customHeight="1">
      <c r="B4116" s="297"/>
      <c r="C4116" s="297"/>
    </row>
    <row r="4117" spans="2:3" ht="18" customHeight="1">
      <c r="B4117" s="297"/>
      <c r="C4117" s="297"/>
    </row>
    <row r="4118" spans="2:3" ht="18" customHeight="1">
      <c r="B4118" s="297"/>
      <c r="C4118" s="297"/>
    </row>
    <row r="4119" spans="2:3" ht="18" customHeight="1">
      <c r="B4119" s="297"/>
      <c r="C4119" s="297"/>
    </row>
    <row r="4120" spans="2:3" ht="18" customHeight="1">
      <c r="B4120" s="297"/>
      <c r="C4120" s="297"/>
    </row>
    <row r="4121" spans="2:3" ht="18" customHeight="1">
      <c r="B4121" s="297"/>
      <c r="C4121" s="297"/>
    </row>
    <row r="4122" spans="2:3" ht="18" customHeight="1">
      <c r="B4122" s="297"/>
      <c r="C4122" s="297"/>
    </row>
    <row r="4123" spans="2:3" ht="18" customHeight="1">
      <c r="B4123" s="297"/>
      <c r="C4123" s="297"/>
    </row>
    <row r="4124" spans="2:3" ht="18" customHeight="1">
      <c r="B4124" s="297"/>
      <c r="C4124" s="297"/>
    </row>
    <row r="4125" spans="2:3" ht="18" customHeight="1">
      <c r="B4125" s="297"/>
      <c r="C4125" s="297"/>
    </row>
    <row r="4126" spans="2:3" ht="18" customHeight="1">
      <c r="B4126" s="297"/>
      <c r="C4126" s="297"/>
    </row>
    <row r="4127" spans="2:3" ht="18" customHeight="1">
      <c r="B4127" s="297"/>
      <c r="C4127" s="297"/>
    </row>
    <row r="4128" spans="2:3" ht="18" customHeight="1">
      <c r="B4128" s="297"/>
      <c r="C4128" s="297"/>
    </row>
    <row r="4129" spans="2:3" ht="18" customHeight="1">
      <c r="B4129" s="297"/>
      <c r="C4129" s="297"/>
    </row>
    <row r="4130" spans="2:3" ht="18" customHeight="1">
      <c r="B4130" s="297"/>
      <c r="C4130" s="297"/>
    </row>
    <row r="4131" spans="2:3" ht="18" customHeight="1">
      <c r="B4131" s="297"/>
      <c r="C4131" s="297"/>
    </row>
    <row r="4132" spans="2:3" ht="18" customHeight="1">
      <c r="B4132" s="297"/>
      <c r="C4132" s="297"/>
    </row>
    <row r="4133" spans="2:3" ht="18" customHeight="1">
      <c r="B4133" s="297"/>
      <c r="C4133" s="297"/>
    </row>
    <row r="4134" spans="2:3" ht="18" customHeight="1">
      <c r="B4134" s="297"/>
      <c r="C4134" s="297"/>
    </row>
    <row r="4135" spans="2:3" ht="18" customHeight="1">
      <c r="B4135" s="297"/>
      <c r="C4135" s="297"/>
    </row>
    <row r="4136" spans="2:3" ht="18" customHeight="1">
      <c r="B4136" s="297"/>
      <c r="C4136" s="297"/>
    </row>
    <row r="4137" spans="2:3" ht="18" customHeight="1">
      <c r="B4137" s="297"/>
      <c r="C4137" s="297"/>
    </row>
    <row r="4138" spans="2:3" ht="18" customHeight="1">
      <c r="B4138" s="297"/>
      <c r="C4138" s="297"/>
    </row>
    <row r="4139" spans="2:3" ht="18" customHeight="1">
      <c r="B4139" s="297"/>
      <c r="C4139" s="297"/>
    </row>
    <row r="4140" spans="2:3" ht="18" customHeight="1">
      <c r="B4140" s="297"/>
      <c r="C4140" s="297"/>
    </row>
    <row r="4141" spans="2:3" ht="18" customHeight="1">
      <c r="B4141" s="297"/>
      <c r="C4141" s="297"/>
    </row>
    <row r="4142" spans="2:3" ht="18" customHeight="1">
      <c r="B4142" s="297"/>
      <c r="C4142" s="297"/>
    </row>
    <row r="4143" spans="2:3" ht="18" customHeight="1">
      <c r="B4143" s="297"/>
      <c r="C4143" s="297"/>
    </row>
    <row r="4144" spans="2:3" ht="18" customHeight="1">
      <c r="B4144" s="297"/>
      <c r="C4144" s="297"/>
    </row>
    <row r="4145" spans="2:3" ht="18" customHeight="1">
      <c r="B4145" s="297"/>
      <c r="C4145" s="297"/>
    </row>
    <row r="4146" spans="2:3" ht="18" customHeight="1">
      <c r="B4146" s="297"/>
      <c r="C4146" s="297"/>
    </row>
    <row r="4147" spans="2:3" ht="18" customHeight="1">
      <c r="B4147" s="297"/>
      <c r="C4147" s="297"/>
    </row>
    <row r="4148" spans="2:3" ht="18" customHeight="1">
      <c r="B4148" s="297"/>
      <c r="C4148" s="297"/>
    </row>
    <row r="4149" spans="2:3" ht="18" customHeight="1">
      <c r="B4149" s="297"/>
      <c r="C4149" s="297"/>
    </row>
    <row r="4150" spans="2:3" ht="18" customHeight="1">
      <c r="B4150" s="297"/>
      <c r="C4150" s="297"/>
    </row>
    <row r="4151" spans="2:3" ht="18" customHeight="1">
      <c r="B4151" s="297"/>
      <c r="C4151" s="297"/>
    </row>
    <row r="4152" spans="2:3" ht="18" customHeight="1">
      <c r="B4152" s="297"/>
      <c r="C4152" s="297"/>
    </row>
    <row r="4153" spans="2:3" ht="18" customHeight="1">
      <c r="B4153" s="297"/>
      <c r="C4153" s="297"/>
    </row>
    <row r="4154" spans="2:3" ht="18" customHeight="1">
      <c r="B4154" s="297"/>
      <c r="C4154" s="297"/>
    </row>
    <row r="4155" spans="2:3" ht="18" customHeight="1">
      <c r="B4155" s="297"/>
      <c r="C4155" s="297"/>
    </row>
    <row r="4156" spans="2:3" ht="18" customHeight="1">
      <c r="B4156" s="297"/>
      <c r="C4156" s="297"/>
    </row>
    <row r="4157" spans="2:3" ht="18" customHeight="1">
      <c r="B4157" s="297"/>
      <c r="C4157" s="297"/>
    </row>
    <row r="4158" spans="2:3" ht="18" customHeight="1">
      <c r="B4158" s="297"/>
      <c r="C4158" s="297"/>
    </row>
    <row r="4159" spans="2:3" ht="18" customHeight="1">
      <c r="B4159" s="297"/>
      <c r="C4159" s="297"/>
    </row>
    <row r="4160" spans="2:3" ht="18" customHeight="1">
      <c r="B4160" s="297"/>
      <c r="C4160" s="297"/>
    </row>
    <row r="4161" spans="2:3" ht="18" customHeight="1">
      <c r="B4161" s="297"/>
      <c r="C4161" s="297"/>
    </row>
    <row r="4162" spans="2:3" ht="18" customHeight="1">
      <c r="B4162" s="297"/>
      <c r="C4162" s="297"/>
    </row>
    <row r="4163" spans="2:3" ht="18" customHeight="1">
      <c r="B4163" s="297"/>
      <c r="C4163" s="297"/>
    </row>
    <row r="4164" spans="2:3" ht="18" customHeight="1">
      <c r="B4164" s="297"/>
      <c r="C4164" s="297"/>
    </row>
    <row r="4165" spans="2:3" ht="18" customHeight="1">
      <c r="B4165" s="297"/>
      <c r="C4165" s="297"/>
    </row>
    <row r="4166" spans="2:3" ht="18" customHeight="1">
      <c r="B4166" s="297"/>
      <c r="C4166" s="297"/>
    </row>
    <row r="4167" spans="2:3" ht="18" customHeight="1">
      <c r="B4167" s="297"/>
      <c r="C4167" s="297"/>
    </row>
    <row r="4168" spans="2:3" ht="18" customHeight="1">
      <c r="B4168" s="297"/>
      <c r="C4168" s="297"/>
    </row>
    <row r="4169" spans="2:3" ht="18" customHeight="1">
      <c r="B4169" s="297"/>
      <c r="C4169" s="297"/>
    </row>
    <row r="4170" spans="2:3" ht="18" customHeight="1">
      <c r="B4170" s="297"/>
      <c r="C4170" s="297"/>
    </row>
    <row r="4171" spans="2:3" ht="18" customHeight="1">
      <c r="B4171" s="297"/>
      <c r="C4171" s="297"/>
    </row>
    <row r="4172" spans="2:3" ht="18" customHeight="1">
      <c r="B4172" s="297"/>
      <c r="C4172" s="297"/>
    </row>
    <row r="4173" spans="2:3" ht="18" customHeight="1">
      <c r="B4173" s="297"/>
      <c r="C4173" s="297"/>
    </row>
    <row r="4174" spans="2:3" ht="18" customHeight="1">
      <c r="B4174" s="297"/>
      <c r="C4174" s="297"/>
    </row>
    <row r="4175" spans="2:3" ht="18" customHeight="1">
      <c r="B4175" s="297"/>
      <c r="C4175" s="297"/>
    </row>
    <row r="4176" spans="2:3" ht="18" customHeight="1">
      <c r="B4176" s="297"/>
      <c r="C4176" s="297"/>
    </row>
    <row r="4177" spans="2:3" ht="18" customHeight="1">
      <c r="B4177" s="297"/>
      <c r="C4177" s="297"/>
    </row>
    <row r="4178" spans="2:3" ht="18" customHeight="1">
      <c r="B4178" s="297"/>
      <c r="C4178" s="297"/>
    </row>
    <row r="4179" spans="2:3" ht="18" customHeight="1">
      <c r="B4179" s="297"/>
      <c r="C4179" s="297"/>
    </row>
    <row r="4180" spans="2:3" ht="18" customHeight="1">
      <c r="B4180" s="297"/>
      <c r="C4180" s="297"/>
    </row>
    <row r="4181" spans="2:3" ht="18" customHeight="1">
      <c r="B4181" s="297"/>
      <c r="C4181" s="297"/>
    </row>
    <row r="4182" spans="2:3" ht="18" customHeight="1">
      <c r="B4182" s="297"/>
      <c r="C4182" s="297"/>
    </row>
    <row r="4183" spans="2:3" ht="18" customHeight="1">
      <c r="B4183" s="297"/>
      <c r="C4183" s="297"/>
    </row>
    <row r="4184" spans="2:3" ht="18" customHeight="1">
      <c r="B4184" s="297"/>
      <c r="C4184" s="297"/>
    </row>
    <row r="4185" spans="2:3" ht="18" customHeight="1">
      <c r="B4185" s="297"/>
      <c r="C4185" s="297"/>
    </row>
    <row r="4186" spans="2:3" ht="18" customHeight="1">
      <c r="B4186" s="297"/>
      <c r="C4186" s="297"/>
    </row>
    <row r="4187" spans="2:3" ht="18" customHeight="1">
      <c r="B4187" s="297"/>
      <c r="C4187" s="297"/>
    </row>
    <row r="4188" spans="2:3" ht="18" customHeight="1">
      <c r="B4188" s="297"/>
      <c r="C4188" s="297"/>
    </row>
    <row r="4189" spans="2:3" ht="18" customHeight="1">
      <c r="B4189" s="297"/>
      <c r="C4189" s="297"/>
    </row>
    <row r="4190" spans="2:3" ht="18" customHeight="1">
      <c r="B4190" s="297"/>
      <c r="C4190" s="297"/>
    </row>
    <row r="4191" spans="2:3" ht="18" customHeight="1">
      <c r="B4191" s="297"/>
      <c r="C4191" s="297"/>
    </row>
    <row r="4192" spans="2:3" ht="18" customHeight="1">
      <c r="B4192" s="297"/>
      <c r="C4192" s="297"/>
    </row>
    <row r="4193" spans="2:3" ht="18" customHeight="1">
      <c r="B4193" s="297"/>
      <c r="C4193" s="297"/>
    </row>
    <row r="4194" spans="2:3" ht="18" customHeight="1">
      <c r="B4194" s="297"/>
      <c r="C4194" s="297"/>
    </row>
    <row r="4195" spans="2:3" ht="18" customHeight="1">
      <c r="B4195" s="297"/>
      <c r="C4195" s="297"/>
    </row>
    <row r="4196" spans="2:3" ht="18" customHeight="1">
      <c r="B4196" s="297"/>
      <c r="C4196" s="297"/>
    </row>
    <row r="4197" spans="2:3" ht="18" customHeight="1">
      <c r="B4197" s="297"/>
      <c r="C4197" s="297"/>
    </row>
    <row r="4198" spans="2:3" ht="18" customHeight="1">
      <c r="B4198" s="297"/>
      <c r="C4198" s="297"/>
    </row>
    <row r="4199" spans="2:3" ht="18" customHeight="1">
      <c r="B4199" s="297"/>
      <c r="C4199" s="297"/>
    </row>
    <row r="4200" spans="2:3" ht="18" customHeight="1">
      <c r="B4200" s="297"/>
      <c r="C4200" s="297"/>
    </row>
    <row r="4201" spans="2:3" ht="18" customHeight="1">
      <c r="B4201" s="297"/>
      <c r="C4201" s="297"/>
    </row>
    <row r="4202" spans="2:3" ht="18" customHeight="1">
      <c r="B4202" s="297"/>
      <c r="C4202" s="297"/>
    </row>
    <row r="4203" spans="2:3" ht="18" customHeight="1">
      <c r="B4203" s="297"/>
      <c r="C4203" s="297"/>
    </row>
    <row r="4204" spans="2:3" ht="18" customHeight="1">
      <c r="B4204" s="297"/>
      <c r="C4204" s="297"/>
    </row>
    <row r="4205" spans="2:3" ht="18" customHeight="1">
      <c r="B4205" s="297"/>
      <c r="C4205" s="297"/>
    </row>
    <row r="4206" spans="2:3" ht="18" customHeight="1">
      <c r="B4206" s="297"/>
      <c r="C4206" s="297"/>
    </row>
    <row r="4207" spans="2:3" ht="18" customHeight="1">
      <c r="B4207" s="297"/>
      <c r="C4207" s="297"/>
    </row>
    <row r="4208" spans="2:3" ht="18" customHeight="1">
      <c r="B4208" s="297"/>
      <c r="C4208" s="297"/>
    </row>
    <row r="4209" spans="2:3" ht="18" customHeight="1">
      <c r="B4209" s="297"/>
      <c r="C4209" s="297"/>
    </row>
    <row r="4210" spans="2:3" ht="18" customHeight="1">
      <c r="B4210" s="297"/>
      <c r="C4210" s="297"/>
    </row>
    <row r="4211" spans="2:3" ht="18" customHeight="1">
      <c r="B4211" s="297"/>
      <c r="C4211" s="297"/>
    </row>
    <row r="4212" spans="2:3" ht="18" customHeight="1">
      <c r="B4212" s="297"/>
      <c r="C4212" s="297"/>
    </row>
    <row r="4213" spans="2:3" ht="18" customHeight="1">
      <c r="B4213" s="297"/>
      <c r="C4213" s="297"/>
    </row>
    <row r="4214" spans="2:3" ht="18" customHeight="1">
      <c r="B4214" s="297"/>
      <c r="C4214" s="297"/>
    </row>
    <row r="4215" spans="2:3" ht="18" customHeight="1">
      <c r="B4215" s="297"/>
      <c r="C4215" s="297"/>
    </row>
    <row r="4216" spans="2:3" ht="18" customHeight="1">
      <c r="B4216" s="297"/>
      <c r="C4216" s="297"/>
    </row>
    <row r="4217" spans="2:3" ht="18" customHeight="1">
      <c r="B4217" s="297"/>
      <c r="C4217" s="297"/>
    </row>
    <row r="4218" spans="2:3" ht="18" customHeight="1">
      <c r="B4218" s="297"/>
      <c r="C4218" s="297"/>
    </row>
    <row r="4219" spans="2:3" ht="18" customHeight="1">
      <c r="B4219" s="297"/>
      <c r="C4219" s="297"/>
    </row>
    <row r="4220" spans="2:3" ht="18" customHeight="1">
      <c r="B4220" s="297"/>
      <c r="C4220" s="297"/>
    </row>
    <row r="4221" spans="2:3" ht="18" customHeight="1">
      <c r="B4221" s="297"/>
      <c r="C4221" s="297"/>
    </row>
    <row r="4222" spans="2:3" ht="18" customHeight="1">
      <c r="B4222" s="297"/>
      <c r="C4222" s="297"/>
    </row>
    <row r="4223" spans="2:3" ht="18" customHeight="1">
      <c r="B4223" s="297"/>
      <c r="C4223" s="297"/>
    </row>
    <row r="4224" spans="2:3" ht="18" customHeight="1">
      <c r="B4224" s="297"/>
      <c r="C4224" s="297"/>
    </row>
    <row r="4225" spans="2:3" ht="18" customHeight="1">
      <c r="B4225" s="297"/>
      <c r="C4225" s="297"/>
    </row>
    <row r="4226" spans="2:3" ht="18" customHeight="1">
      <c r="B4226" s="297"/>
      <c r="C4226" s="297"/>
    </row>
    <row r="4227" spans="2:3" ht="18" customHeight="1">
      <c r="B4227" s="297"/>
      <c r="C4227" s="297"/>
    </row>
    <row r="4228" spans="2:3" ht="18" customHeight="1">
      <c r="B4228" s="297"/>
      <c r="C4228" s="297"/>
    </row>
    <row r="4229" spans="2:3" ht="18" customHeight="1">
      <c r="B4229" s="297"/>
      <c r="C4229" s="297"/>
    </row>
    <row r="4230" spans="2:3" ht="18" customHeight="1">
      <c r="B4230" s="297"/>
      <c r="C4230" s="297"/>
    </row>
    <row r="4231" spans="2:3" ht="18" customHeight="1">
      <c r="B4231" s="297"/>
      <c r="C4231" s="297"/>
    </row>
    <row r="4232" spans="2:3" ht="18" customHeight="1">
      <c r="B4232" s="297"/>
      <c r="C4232" s="297"/>
    </row>
    <row r="4233" spans="2:3" ht="18" customHeight="1">
      <c r="B4233" s="297"/>
      <c r="C4233" s="297"/>
    </row>
    <row r="4234" spans="2:3" ht="18" customHeight="1">
      <c r="B4234" s="297"/>
      <c r="C4234" s="297"/>
    </row>
    <row r="4235" spans="2:3" ht="18" customHeight="1">
      <c r="B4235" s="297"/>
      <c r="C4235" s="297"/>
    </row>
    <row r="4236" spans="2:3" ht="18" customHeight="1">
      <c r="B4236" s="297"/>
      <c r="C4236" s="297"/>
    </row>
    <row r="4237" spans="2:3" ht="18" customHeight="1">
      <c r="B4237" s="297"/>
      <c r="C4237" s="297"/>
    </row>
    <row r="4238" spans="2:3" ht="18" customHeight="1">
      <c r="B4238" s="297"/>
      <c r="C4238" s="297"/>
    </row>
    <row r="4239" spans="2:3" ht="18" customHeight="1">
      <c r="B4239" s="297"/>
      <c r="C4239" s="297"/>
    </row>
    <row r="4240" spans="2:3" ht="18" customHeight="1">
      <c r="B4240" s="297"/>
      <c r="C4240" s="297"/>
    </row>
    <row r="4241" spans="2:3" ht="18" customHeight="1">
      <c r="B4241" s="297"/>
      <c r="C4241" s="297"/>
    </row>
    <row r="4242" spans="2:3" ht="18" customHeight="1">
      <c r="B4242" s="297"/>
      <c r="C4242" s="297"/>
    </row>
    <row r="4243" spans="2:3" ht="18" customHeight="1">
      <c r="B4243" s="297"/>
      <c r="C4243" s="297"/>
    </row>
    <row r="4244" spans="2:3" ht="18" customHeight="1">
      <c r="B4244" s="297"/>
      <c r="C4244" s="297"/>
    </row>
    <row r="4245" spans="2:3" ht="18" customHeight="1">
      <c r="B4245" s="297"/>
      <c r="C4245" s="297"/>
    </row>
    <row r="4246" spans="2:3" ht="18" customHeight="1">
      <c r="B4246" s="297"/>
      <c r="C4246" s="297"/>
    </row>
    <row r="4247" spans="2:3" ht="18" customHeight="1">
      <c r="B4247" s="297"/>
      <c r="C4247" s="297"/>
    </row>
    <row r="4248" spans="2:3" ht="18" customHeight="1">
      <c r="B4248" s="297"/>
      <c r="C4248" s="297"/>
    </row>
    <row r="4249" spans="2:3" ht="18" customHeight="1">
      <c r="B4249" s="297"/>
      <c r="C4249" s="297"/>
    </row>
    <row r="4250" spans="2:3" ht="18" customHeight="1">
      <c r="B4250" s="297"/>
      <c r="C4250" s="297"/>
    </row>
    <row r="4251" spans="2:3" ht="18" customHeight="1">
      <c r="B4251" s="297"/>
      <c r="C4251" s="297"/>
    </row>
    <row r="4252" spans="2:3" ht="18" customHeight="1">
      <c r="B4252" s="297"/>
      <c r="C4252" s="297"/>
    </row>
    <row r="4253" spans="2:3" ht="18" customHeight="1">
      <c r="B4253" s="297"/>
      <c r="C4253" s="297"/>
    </row>
    <row r="4254" spans="2:3" ht="18" customHeight="1">
      <c r="B4254" s="297"/>
      <c r="C4254" s="297"/>
    </row>
    <row r="4255" spans="2:3" ht="18" customHeight="1">
      <c r="B4255" s="297"/>
      <c r="C4255" s="297"/>
    </row>
    <row r="4256" spans="2:3" ht="18" customHeight="1">
      <c r="B4256" s="297"/>
      <c r="C4256" s="297"/>
    </row>
    <row r="4257" spans="2:3" ht="18" customHeight="1">
      <c r="B4257" s="297"/>
      <c r="C4257" s="297"/>
    </row>
    <row r="4258" spans="2:3" ht="18" customHeight="1">
      <c r="B4258" s="297"/>
      <c r="C4258" s="297"/>
    </row>
    <row r="4259" spans="2:3" ht="18" customHeight="1">
      <c r="B4259" s="297"/>
      <c r="C4259" s="297"/>
    </row>
    <row r="4260" spans="2:3" ht="18" customHeight="1">
      <c r="B4260" s="297"/>
      <c r="C4260" s="297"/>
    </row>
    <row r="4261" spans="2:3" ht="18" customHeight="1">
      <c r="B4261" s="297"/>
      <c r="C4261" s="297"/>
    </row>
    <row r="4262" spans="2:3" ht="18" customHeight="1">
      <c r="B4262" s="297"/>
      <c r="C4262" s="297"/>
    </row>
    <row r="4263" spans="2:3" ht="18" customHeight="1">
      <c r="B4263" s="297"/>
      <c r="C4263" s="297"/>
    </row>
    <row r="4264" spans="2:3" ht="18" customHeight="1">
      <c r="B4264" s="297"/>
      <c r="C4264" s="297"/>
    </row>
    <row r="4265" spans="2:3" ht="18" customHeight="1">
      <c r="B4265" s="297"/>
      <c r="C4265" s="297"/>
    </row>
    <row r="4266" spans="2:3" ht="18" customHeight="1">
      <c r="B4266" s="297"/>
      <c r="C4266" s="297"/>
    </row>
    <row r="4267" spans="2:3" ht="18" customHeight="1">
      <c r="B4267" s="297"/>
      <c r="C4267" s="297"/>
    </row>
    <row r="4268" spans="2:3" ht="18" customHeight="1">
      <c r="B4268" s="297"/>
      <c r="C4268" s="297"/>
    </row>
    <row r="4269" spans="2:3" ht="18" customHeight="1">
      <c r="B4269" s="297"/>
      <c r="C4269" s="297"/>
    </row>
    <row r="4270" spans="2:3" ht="18" customHeight="1">
      <c r="B4270" s="297"/>
      <c r="C4270" s="297"/>
    </row>
    <row r="4271" spans="2:3" ht="18" customHeight="1">
      <c r="B4271" s="297"/>
      <c r="C4271" s="297"/>
    </row>
    <row r="4272" spans="2:3" ht="18" customHeight="1">
      <c r="B4272" s="297"/>
      <c r="C4272" s="297"/>
    </row>
    <row r="4273" spans="2:3" ht="18" customHeight="1">
      <c r="B4273" s="297"/>
      <c r="C4273" s="297"/>
    </row>
    <row r="4274" spans="2:3" ht="18" customHeight="1">
      <c r="B4274" s="297"/>
      <c r="C4274" s="297"/>
    </row>
    <row r="4275" spans="2:3" ht="18" customHeight="1">
      <c r="B4275" s="297"/>
      <c r="C4275" s="297"/>
    </row>
    <row r="4276" spans="2:3" ht="18" customHeight="1">
      <c r="B4276" s="297"/>
      <c r="C4276" s="297"/>
    </row>
    <row r="4277" spans="2:3" ht="18" customHeight="1">
      <c r="B4277" s="297"/>
      <c r="C4277" s="297"/>
    </row>
    <row r="4278" spans="2:3" ht="18" customHeight="1">
      <c r="B4278" s="297"/>
      <c r="C4278" s="297"/>
    </row>
    <row r="4279" spans="2:3" ht="18" customHeight="1">
      <c r="B4279" s="297"/>
      <c r="C4279" s="297"/>
    </row>
    <row r="4280" spans="2:3" ht="18" customHeight="1">
      <c r="B4280" s="297"/>
      <c r="C4280" s="297"/>
    </row>
    <row r="4281" spans="2:3" ht="18" customHeight="1">
      <c r="B4281" s="297"/>
      <c r="C4281" s="297"/>
    </row>
    <row r="4282" spans="2:3" ht="18" customHeight="1">
      <c r="B4282" s="297"/>
      <c r="C4282" s="297"/>
    </row>
    <row r="4283" spans="2:3" ht="18" customHeight="1">
      <c r="B4283" s="297"/>
      <c r="C4283" s="297"/>
    </row>
    <row r="4284" spans="2:3" ht="18" customHeight="1">
      <c r="B4284" s="297"/>
      <c r="C4284" s="297"/>
    </row>
    <row r="4285" spans="2:3" ht="18" customHeight="1">
      <c r="B4285" s="297"/>
      <c r="C4285" s="297"/>
    </row>
    <row r="4286" spans="2:3" ht="18" customHeight="1">
      <c r="B4286" s="297"/>
      <c r="C4286" s="297"/>
    </row>
    <row r="4287" spans="2:3" ht="18" customHeight="1">
      <c r="B4287" s="297"/>
      <c r="C4287" s="297"/>
    </row>
    <row r="4288" spans="2:3" ht="18" customHeight="1">
      <c r="B4288" s="297"/>
      <c r="C4288" s="297"/>
    </row>
    <row r="4289" spans="2:3" ht="18" customHeight="1">
      <c r="B4289" s="297"/>
      <c r="C4289" s="297"/>
    </row>
    <row r="4290" spans="2:3" ht="18" customHeight="1">
      <c r="B4290" s="297"/>
      <c r="C4290" s="297"/>
    </row>
    <row r="4291" spans="2:3" ht="18" customHeight="1">
      <c r="B4291" s="297"/>
      <c r="C4291" s="297"/>
    </row>
    <row r="4292" spans="2:3" ht="18" customHeight="1">
      <c r="B4292" s="297"/>
      <c r="C4292" s="297"/>
    </row>
    <row r="4293" spans="2:3" ht="18" customHeight="1">
      <c r="B4293" s="297"/>
      <c r="C4293" s="297"/>
    </row>
    <row r="4294" spans="2:3" ht="18" customHeight="1">
      <c r="B4294" s="297"/>
      <c r="C4294" s="297"/>
    </row>
    <row r="4295" spans="2:3" ht="18" customHeight="1">
      <c r="B4295" s="297"/>
      <c r="C4295" s="297"/>
    </row>
    <row r="4296" spans="2:3" ht="18" customHeight="1">
      <c r="B4296" s="297"/>
      <c r="C4296" s="297"/>
    </row>
    <row r="4297" spans="2:3" ht="18" customHeight="1">
      <c r="B4297" s="297"/>
      <c r="C4297" s="297"/>
    </row>
    <row r="4298" spans="2:3" ht="18" customHeight="1">
      <c r="B4298" s="297"/>
      <c r="C4298" s="297"/>
    </row>
    <row r="4299" spans="2:3" ht="18" customHeight="1">
      <c r="B4299" s="297"/>
      <c r="C4299" s="297"/>
    </row>
    <row r="4300" spans="2:3" ht="18" customHeight="1">
      <c r="B4300" s="297"/>
      <c r="C4300" s="297"/>
    </row>
    <row r="4301" spans="2:3" ht="18" customHeight="1">
      <c r="B4301" s="297"/>
      <c r="C4301" s="297"/>
    </row>
    <row r="4302" spans="2:3" ht="18" customHeight="1">
      <c r="B4302" s="297"/>
      <c r="C4302" s="297"/>
    </row>
    <row r="4303" spans="2:3" ht="18" customHeight="1">
      <c r="B4303" s="297"/>
      <c r="C4303" s="297"/>
    </row>
    <row r="4304" spans="2:3" ht="18" customHeight="1">
      <c r="B4304" s="297"/>
      <c r="C4304" s="297"/>
    </row>
    <row r="4305" spans="2:3" ht="18" customHeight="1">
      <c r="B4305" s="297"/>
      <c r="C4305" s="297"/>
    </row>
    <row r="4306" spans="2:3" ht="18" customHeight="1">
      <c r="B4306" s="297"/>
      <c r="C4306" s="297"/>
    </row>
    <row r="4307" spans="2:3" ht="18" customHeight="1">
      <c r="B4307" s="297"/>
      <c r="C4307" s="297"/>
    </row>
    <row r="4308" spans="2:3" ht="18" customHeight="1">
      <c r="B4308" s="297"/>
      <c r="C4308" s="297"/>
    </row>
    <row r="4309" spans="2:3" ht="18" customHeight="1">
      <c r="B4309" s="297"/>
      <c r="C4309" s="297"/>
    </row>
    <row r="4310" spans="2:3" ht="18" customHeight="1">
      <c r="B4310" s="297"/>
      <c r="C4310" s="297"/>
    </row>
    <row r="4311" spans="2:3" ht="18" customHeight="1">
      <c r="B4311" s="297"/>
      <c r="C4311" s="297"/>
    </row>
    <row r="4312" spans="2:3" ht="18" customHeight="1">
      <c r="B4312" s="297"/>
      <c r="C4312" s="297"/>
    </row>
    <row r="4313" spans="2:3" ht="18" customHeight="1">
      <c r="B4313" s="297"/>
      <c r="C4313" s="297"/>
    </row>
    <row r="4314" spans="2:3" ht="18" customHeight="1">
      <c r="B4314" s="297"/>
      <c r="C4314" s="297"/>
    </row>
    <row r="4315" spans="2:3" ht="18" customHeight="1">
      <c r="B4315" s="297"/>
      <c r="C4315" s="297"/>
    </row>
    <row r="4316" spans="2:3" ht="18" customHeight="1">
      <c r="B4316" s="297"/>
      <c r="C4316" s="297"/>
    </row>
    <row r="4317" spans="2:3" ht="18" customHeight="1">
      <c r="B4317" s="297"/>
      <c r="C4317" s="297"/>
    </row>
    <row r="4318" spans="2:3" ht="18" customHeight="1">
      <c r="B4318" s="297"/>
      <c r="C4318" s="297"/>
    </row>
    <row r="4319" spans="2:3" ht="18" customHeight="1">
      <c r="B4319" s="297"/>
      <c r="C4319" s="297"/>
    </row>
    <row r="4320" spans="2:3" ht="18" customHeight="1">
      <c r="B4320" s="297"/>
      <c r="C4320" s="297"/>
    </row>
    <row r="4321" spans="2:3" ht="18" customHeight="1">
      <c r="B4321" s="297"/>
      <c r="C4321" s="297"/>
    </row>
    <row r="4322" spans="2:3" ht="18" customHeight="1">
      <c r="B4322" s="297"/>
      <c r="C4322" s="297"/>
    </row>
    <row r="4323" spans="2:3" ht="18" customHeight="1">
      <c r="B4323" s="297"/>
      <c r="C4323" s="297"/>
    </row>
    <row r="4324" spans="2:3" ht="18" customHeight="1">
      <c r="B4324" s="297"/>
      <c r="C4324" s="297"/>
    </row>
    <row r="4325" spans="2:3" ht="18" customHeight="1">
      <c r="B4325" s="297"/>
      <c r="C4325" s="297"/>
    </row>
    <row r="4326" spans="2:3" ht="18" customHeight="1">
      <c r="B4326" s="297"/>
      <c r="C4326" s="297"/>
    </row>
    <row r="4327" spans="2:3" ht="18" customHeight="1">
      <c r="B4327" s="297"/>
      <c r="C4327" s="297"/>
    </row>
    <row r="4328" spans="2:3" ht="18" customHeight="1">
      <c r="B4328" s="297"/>
      <c r="C4328" s="297"/>
    </row>
    <row r="4329" spans="2:3" ht="18" customHeight="1">
      <c r="B4329" s="297"/>
      <c r="C4329" s="297"/>
    </row>
    <row r="4330" spans="2:3" ht="18" customHeight="1">
      <c r="B4330" s="297"/>
      <c r="C4330" s="297"/>
    </row>
    <row r="4331" spans="2:3" ht="18" customHeight="1">
      <c r="B4331" s="297"/>
      <c r="C4331" s="297"/>
    </row>
    <row r="4332" spans="2:3" ht="18" customHeight="1">
      <c r="B4332" s="297"/>
      <c r="C4332" s="297"/>
    </row>
    <row r="4333" spans="2:3" ht="18" customHeight="1">
      <c r="B4333" s="297"/>
      <c r="C4333" s="297"/>
    </row>
    <row r="4334" spans="2:3" ht="18" customHeight="1">
      <c r="B4334" s="297"/>
      <c r="C4334" s="297"/>
    </row>
    <row r="4335" spans="2:3" ht="18" customHeight="1">
      <c r="B4335" s="297"/>
      <c r="C4335" s="297"/>
    </row>
    <row r="4336" spans="2:3" ht="18" customHeight="1">
      <c r="B4336" s="297"/>
      <c r="C4336" s="297"/>
    </row>
    <row r="4337" spans="2:3" ht="18" customHeight="1">
      <c r="B4337" s="297"/>
      <c r="C4337" s="297"/>
    </row>
    <row r="4338" spans="2:3" ht="18" customHeight="1">
      <c r="B4338" s="297"/>
      <c r="C4338" s="297"/>
    </row>
    <row r="4339" spans="2:3" ht="18" customHeight="1">
      <c r="B4339" s="297"/>
      <c r="C4339" s="297"/>
    </row>
    <row r="4340" spans="2:3" ht="18" customHeight="1">
      <c r="B4340" s="297"/>
      <c r="C4340" s="297"/>
    </row>
    <row r="4341" spans="2:3" ht="18" customHeight="1">
      <c r="B4341" s="297"/>
      <c r="C4341" s="297"/>
    </row>
    <row r="4342" spans="2:3" ht="18" customHeight="1">
      <c r="B4342" s="297"/>
      <c r="C4342" s="297"/>
    </row>
    <row r="4343" spans="2:3" ht="18" customHeight="1">
      <c r="B4343" s="297"/>
      <c r="C4343" s="297"/>
    </row>
    <row r="4344" spans="2:3" ht="18" customHeight="1">
      <c r="B4344" s="297"/>
      <c r="C4344" s="297"/>
    </row>
    <row r="4345" spans="2:3" ht="18" customHeight="1">
      <c r="B4345" s="297"/>
      <c r="C4345" s="297"/>
    </row>
    <row r="4346" spans="2:3" ht="18" customHeight="1">
      <c r="B4346" s="297"/>
      <c r="C4346" s="297"/>
    </row>
    <row r="4347" spans="2:3" ht="18" customHeight="1">
      <c r="B4347" s="297"/>
      <c r="C4347" s="297"/>
    </row>
    <row r="4348" spans="2:3" ht="18" customHeight="1">
      <c r="B4348" s="297"/>
      <c r="C4348" s="297"/>
    </row>
    <row r="4349" spans="2:3" ht="18" customHeight="1">
      <c r="B4349" s="297"/>
      <c r="C4349" s="297"/>
    </row>
    <row r="4350" spans="2:3" ht="18" customHeight="1">
      <c r="B4350" s="297"/>
      <c r="C4350" s="297"/>
    </row>
    <row r="4351" spans="2:3" ht="18" customHeight="1">
      <c r="B4351" s="297"/>
      <c r="C4351" s="297"/>
    </row>
    <row r="4352" spans="2:3" ht="18" customHeight="1">
      <c r="B4352" s="297"/>
      <c r="C4352" s="297"/>
    </row>
    <row r="4353" spans="2:3" ht="18" customHeight="1">
      <c r="B4353" s="297"/>
      <c r="C4353" s="297"/>
    </row>
    <row r="4354" spans="2:3" ht="18" customHeight="1">
      <c r="B4354" s="297"/>
      <c r="C4354" s="297"/>
    </row>
    <row r="4355" spans="2:3" ht="18" customHeight="1">
      <c r="B4355" s="297"/>
      <c r="C4355" s="297"/>
    </row>
    <row r="4356" spans="2:3" ht="18" customHeight="1">
      <c r="B4356" s="297"/>
      <c r="C4356" s="297"/>
    </row>
    <row r="4357" spans="2:3" ht="18" customHeight="1">
      <c r="B4357" s="297"/>
      <c r="C4357" s="297"/>
    </row>
    <row r="4358" spans="2:3" ht="18" customHeight="1">
      <c r="B4358" s="297"/>
      <c r="C4358" s="297"/>
    </row>
    <row r="4359" spans="2:3" ht="18" customHeight="1">
      <c r="B4359" s="297"/>
      <c r="C4359" s="297"/>
    </row>
    <row r="4360" spans="2:3" ht="18" customHeight="1">
      <c r="B4360" s="297"/>
      <c r="C4360" s="297"/>
    </row>
    <row r="4361" spans="2:3" ht="18" customHeight="1">
      <c r="B4361" s="297"/>
      <c r="C4361" s="297"/>
    </row>
    <row r="4362" spans="2:3" ht="18" customHeight="1">
      <c r="B4362" s="297"/>
      <c r="C4362" s="297"/>
    </row>
    <row r="4363" spans="2:3" ht="18" customHeight="1">
      <c r="B4363" s="297"/>
      <c r="C4363" s="297"/>
    </row>
    <row r="4364" spans="2:3" ht="18" customHeight="1">
      <c r="B4364" s="297"/>
      <c r="C4364" s="297"/>
    </row>
    <row r="4365" spans="2:3" ht="18" customHeight="1">
      <c r="B4365" s="297"/>
      <c r="C4365" s="297"/>
    </row>
    <row r="4366" spans="2:3" ht="18" customHeight="1">
      <c r="B4366" s="297"/>
      <c r="C4366" s="297"/>
    </row>
    <row r="4367" spans="2:3" ht="18" customHeight="1">
      <c r="B4367" s="297"/>
      <c r="C4367" s="297"/>
    </row>
    <row r="4368" spans="2:3" ht="18" customHeight="1">
      <c r="B4368" s="297"/>
      <c r="C4368" s="297"/>
    </row>
    <row r="4369" spans="2:3" ht="18" customHeight="1">
      <c r="B4369" s="297"/>
      <c r="C4369" s="297"/>
    </row>
    <row r="4370" spans="2:3" ht="18" customHeight="1">
      <c r="B4370" s="297"/>
      <c r="C4370" s="297"/>
    </row>
    <row r="4371" spans="2:3" ht="18" customHeight="1">
      <c r="B4371" s="297"/>
      <c r="C4371" s="297"/>
    </row>
    <row r="4372" spans="2:3" ht="18" customHeight="1">
      <c r="B4372" s="297"/>
      <c r="C4372" s="297"/>
    </row>
    <row r="4373" spans="2:3" ht="18" customHeight="1">
      <c r="B4373" s="297"/>
      <c r="C4373" s="297"/>
    </row>
    <row r="4374" spans="2:3" ht="18" customHeight="1">
      <c r="B4374" s="297"/>
      <c r="C4374" s="297"/>
    </row>
    <row r="4375" spans="2:3" ht="18" customHeight="1">
      <c r="B4375" s="297"/>
      <c r="C4375" s="297"/>
    </row>
    <row r="4376" spans="2:3" ht="18" customHeight="1">
      <c r="B4376" s="297"/>
      <c r="C4376" s="297"/>
    </row>
    <row r="4377" spans="2:3" ht="18" customHeight="1">
      <c r="B4377" s="297"/>
      <c r="C4377" s="297"/>
    </row>
    <row r="4378" spans="2:3" ht="18" customHeight="1">
      <c r="B4378" s="297"/>
      <c r="C4378" s="297"/>
    </row>
    <row r="4379" spans="2:3" ht="18" customHeight="1">
      <c r="B4379" s="297"/>
      <c r="C4379" s="297"/>
    </row>
    <row r="4380" spans="2:3" ht="18" customHeight="1">
      <c r="B4380" s="297"/>
      <c r="C4380" s="297"/>
    </row>
    <row r="4381" spans="2:3" ht="18" customHeight="1">
      <c r="B4381" s="297"/>
      <c r="C4381" s="297"/>
    </row>
    <row r="4382" spans="2:3" ht="18" customHeight="1">
      <c r="B4382" s="297"/>
      <c r="C4382" s="297"/>
    </row>
    <row r="4383" spans="2:3" ht="18" customHeight="1">
      <c r="B4383" s="297"/>
      <c r="C4383" s="297"/>
    </row>
    <row r="4384" spans="2:3" ht="18" customHeight="1">
      <c r="B4384" s="297"/>
      <c r="C4384" s="297"/>
    </row>
    <row r="4385" spans="2:3" ht="18" customHeight="1">
      <c r="B4385" s="297"/>
      <c r="C4385" s="297"/>
    </row>
    <row r="4386" spans="2:3" ht="18" customHeight="1">
      <c r="B4386" s="297"/>
      <c r="C4386" s="297"/>
    </row>
    <row r="4387" spans="2:3" ht="18" customHeight="1">
      <c r="B4387" s="297"/>
      <c r="C4387" s="297"/>
    </row>
    <row r="4388" spans="2:3" ht="18" customHeight="1">
      <c r="B4388" s="297"/>
      <c r="C4388" s="297"/>
    </row>
    <row r="4389" spans="2:3" ht="18" customHeight="1">
      <c r="B4389" s="297"/>
      <c r="C4389" s="297"/>
    </row>
    <row r="4390" spans="2:3" ht="18" customHeight="1">
      <c r="B4390" s="297"/>
      <c r="C4390" s="297"/>
    </row>
    <row r="4391" spans="2:3" ht="18" customHeight="1">
      <c r="B4391" s="297"/>
      <c r="C4391" s="297"/>
    </row>
    <row r="4392" spans="2:3" ht="18" customHeight="1">
      <c r="B4392" s="297"/>
      <c r="C4392" s="297"/>
    </row>
    <row r="4393" spans="2:3" ht="18" customHeight="1">
      <c r="B4393" s="297"/>
      <c r="C4393" s="297"/>
    </row>
    <row r="4394" spans="2:3" ht="18" customHeight="1">
      <c r="B4394" s="297"/>
      <c r="C4394" s="297"/>
    </row>
    <row r="4395" spans="2:3" ht="18" customHeight="1">
      <c r="B4395" s="297"/>
      <c r="C4395" s="297"/>
    </row>
    <row r="4396" spans="2:3" ht="18" customHeight="1">
      <c r="B4396" s="297"/>
      <c r="C4396" s="297"/>
    </row>
    <row r="4397" spans="2:3" ht="18" customHeight="1">
      <c r="B4397" s="297"/>
      <c r="C4397" s="297"/>
    </row>
    <row r="4398" spans="2:3" ht="18" customHeight="1">
      <c r="B4398" s="297"/>
      <c r="C4398" s="297"/>
    </row>
    <row r="4399" spans="2:3" ht="18" customHeight="1">
      <c r="B4399" s="297"/>
      <c r="C4399" s="297"/>
    </row>
    <row r="4400" spans="2:3" ht="18" customHeight="1">
      <c r="B4400" s="297"/>
      <c r="C4400" s="297"/>
    </row>
    <row r="4401" spans="2:3" ht="18" customHeight="1">
      <c r="B4401" s="297"/>
      <c r="C4401" s="297"/>
    </row>
    <row r="4402" spans="2:3" ht="18" customHeight="1">
      <c r="B4402" s="297"/>
      <c r="C4402" s="297"/>
    </row>
    <row r="4403" spans="2:3" ht="18" customHeight="1">
      <c r="B4403" s="297"/>
      <c r="C4403" s="297"/>
    </row>
    <row r="4404" spans="2:3" ht="18" customHeight="1">
      <c r="B4404" s="297"/>
      <c r="C4404" s="297"/>
    </row>
    <row r="4405" spans="2:3" ht="18" customHeight="1">
      <c r="B4405" s="297"/>
      <c r="C4405" s="297"/>
    </row>
    <row r="4406" spans="2:3" ht="18" customHeight="1">
      <c r="B4406" s="297"/>
      <c r="C4406" s="297"/>
    </row>
    <row r="4407" spans="2:3" ht="18" customHeight="1">
      <c r="B4407" s="297"/>
      <c r="C4407" s="297"/>
    </row>
    <row r="4408" spans="2:3" ht="18" customHeight="1">
      <c r="B4408" s="297"/>
      <c r="C4408" s="297"/>
    </row>
    <row r="4409" spans="2:3" ht="18" customHeight="1">
      <c r="B4409" s="297"/>
      <c r="C4409" s="297"/>
    </row>
    <row r="4410" spans="2:3" ht="18" customHeight="1">
      <c r="B4410" s="297"/>
      <c r="C4410" s="297"/>
    </row>
    <row r="4411" spans="2:3" ht="18" customHeight="1">
      <c r="B4411" s="297"/>
      <c r="C4411" s="297"/>
    </row>
    <row r="4412" spans="2:3" ht="18" customHeight="1">
      <c r="B4412" s="297"/>
      <c r="C4412" s="297"/>
    </row>
    <row r="4413" spans="2:3" ht="18" customHeight="1">
      <c r="B4413" s="297"/>
      <c r="C4413" s="297"/>
    </row>
    <row r="4414" spans="2:3" ht="18" customHeight="1">
      <c r="B4414" s="297"/>
      <c r="C4414" s="297"/>
    </row>
    <row r="4415" spans="2:3" ht="18" customHeight="1">
      <c r="B4415" s="297"/>
      <c r="C4415" s="297"/>
    </row>
    <row r="4416" spans="2:3" ht="18" customHeight="1">
      <c r="B4416" s="297"/>
      <c r="C4416" s="297"/>
    </row>
    <row r="4417" spans="2:3" ht="18" customHeight="1">
      <c r="B4417" s="297"/>
      <c r="C4417" s="297"/>
    </row>
    <row r="4418" spans="2:3" ht="18" customHeight="1">
      <c r="B4418" s="297"/>
      <c r="C4418" s="297"/>
    </row>
    <row r="4419" spans="2:3" ht="18" customHeight="1">
      <c r="B4419" s="297"/>
      <c r="C4419" s="297"/>
    </row>
    <row r="4420" spans="2:3" ht="18" customHeight="1">
      <c r="B4420" s="297"/>
      <c r="C4420" s="297"/>
    </row>
    <row r="4421" spans="2:3" ht="18" customHeight="1">
      <c r="B4421" s="297"/>
      <c r="C4421" s="297"/>
    </row>
    <row r="4422" spans="2:3" ht="18" customHeight="1">
      <c r="B4422" s="297"/>
      <c r="C4422" s="297"/>
    </row>
    <row r="4423" spans="2:3" ht="18" customHeight="1">
      <c r="B4423" s="297"/>
      <c r="C4423" s="297"/>
    </row>
    <row r="4424" spans="2:3" ht="18" customHeight="1">
      <c r="B4424" s="297"/>
      <c r="C4424" s="297"/>
    </row>
    <row r="4425" spans="2:3" ht="18" customHeight="1">
      <c r="B4425" s="297"/>
      <c r="C4425" s="297"/>
    </row>
    <row r="4426" spans="2:3" ht="18" customHeight="1">
      <c r="B4426" s="297"/>
      <c r="C4426" s="297"/>
    </row>
    <row r="4427" spans="2:3" ht="18" customHeight="1">
      <c r="B4427" s="297"/>
      <c r="C4427" s="297"/>
    </row>
    <row r="4428" spans="2:3" ht="18" customHeight="1">
      <c r="B4428" s="297"/>
      <c r="C4428" s="297"/>
    </row>
    <row r="4429" spans="2:3" ht="18" customHeight="1">
      <c r="B4429" s="297"/>
      <c r="C4429" s="297"/>
    </row>
    <row r="4430" spans="2:3" ht="18" customHeight="1">
      <c r="B4430" s="297"/>
      <c r="C4430" s="297"/>
    </row>
    <row r="4431" spans="2:3" ht="18" customHeight="1">
      <c r="B4431" s="297"/>
      <c r="C4431" s="297"/>
    </row>
    <row r="4432" spans="2:3" ht="18" customHeight="1">
      <c r="B4432" s="297"/>
      <c r="C4432" s="297"/>
    </row>
    <row r="4433" spans="2:3" ht="18" customHeight="1">
      <c r="B4433" s="297"/>
      <c r="C4433" s="297"/>
    </row>
    <row r="4434" spans="2:3" ht="18" customHeight="1">
      <c r="B4434" s="297"/>
      <c r="C4434" s="297"/>
    </row>
    <row r="4435" spans="2:3" ht="18" customHeight="1">
      <c r="B4435" s="297"/>
      <c r="C4435" s="297"/>
    </row>
    <row r="4436" spans="2:3" ht="18" customHeight="1">
      <c r="B4436" s="297"/>
      <c r="C4436" s="297"/>
    </row>
    <row r="4437" spans="2:3" ht="18" customHeight="1">
      <c r="B4437" s="297"/>
      <c r="C4437" s="297"/>
    </row>
    <row r="4438" spans="2:3" ht="18" customHeight="1">
      <c r="B4438" s="297"/>
      <c r="C4438" s="297"/>
    </row>
    <row r="4439" spans="2:3" ht="18" customHeight="1">
      <c r="B4439" s="297"/>
      <c r="C4439" s="297"/>
    </row>
    <row r="4440" spans="2:3" ht="18" customHeight="1">
      <c r="B4440" s="297"/>
      <c r="C4440" s="297"/>
    </row>
    <row r="4441" spans="2:3" ht="18" customHeight="1">
      <c r="B4441" s="297"/>
      <c r="C4441" s="297"/>
    </row>
    <row r="4442" spans="2:3" ht="18" customHeight="1">
      <c r="B4442" s="297"/>
      <c r="C4442" s="297"/>
    </row>
    <row r="4443" spans="2:3" ht="18" customHeight="1">
      <c r="B4443" s="297"/>
      <c r="C4443" s="297"/>
    </row>
    <row r="4444" spans="2:3" ht="18" customHeight="1">
      <c r="B4444" s="297"/>
      <c r="C4444" s="297"/>
    </row>
    <row r="4445" spans="2:3" ht="18" customHeight="1">
      <c r="B4445" s="297"/>
      <c r="C4445" s="297"/>
    </row>
    <row r="4446" spans="2:3" ht="18" customHeight="1">
      <c r="B4446" s="297"/>
      <c r="C4446" s="297"/>
    </row>
    <row r="4447" spans="2:3" ht="18" customHeight="1">
      <c r="B4447" s="297"/>
      <c r="C4447" s="297"/>
    </row>
    <row r="4448" spans="2:3" ht="18" customHeight="1">
      <c r="B4448" s="297"/>
      <c r="C4448" s="297"/>
    </row>
    <row r="4449" spans="2:3" ht="18" customHeight="1">
      <c r="B4449" s="297"/>
      <c r="C4449" s="297"/>
    </row>
    <row r="4450" spans="2:3" ht="18" customHeight="1">
      <c r="B4450" s="297"/>
      <c r="C4450" s="297"/>
    </row>
    <row r="4451" spans="2:3" ht="18" customHeight="1">
      <c r="B4451" s="297"/>
      <c r="C4451" s="297"/>
    </row>
    <row r="4452" spans="2:3" ht="18" customHeight="1">
      <c r="B4452" s="297"/>
      <c r="C4452" s="297"/>
    </row>
    <row r="4453" spans="2:3" ht="18" customHeight="1">
      <c r="B4453" s="297"/>
      <c r="C4453" s="297"/>
    </row>
    <row r="4454" spans="2:3" ht="18" customHeight="1">
      <c r="B4454" s="297"/>
      <c r="C4454" s="297"/>
    </row>
    <row r="4455" spans="2:3" ht="18" customHeight="1">
      <c r="B4455" s="297"/>
      <c r="C4455" s="297"/>
    </row>
    <row r="4456" spans="2:3" ht="18" customHeight="1">
      <c r="B4456" s="297"/>
      <c r="C4456" s="297"/>
    </row>
    <row r="4457" spans="2:3" ht="18" customHeight="1">
      <c r="B4457" s="297"/>
      <c r="C4457" s="297"/>
    </row>
    <row r="4458" spans="2:3" ht="18" customHeight="1">
      <c r="B4458" s="297"/>
      <c r="C4458" s="297"/>
    </row>
    <row r="4459" spans="2:3" ht="18" customHeight="1">
      <c r="B4459" s="297"/>
      <c r="C4459" s="297"/>
    </row>
    <row r="4460" spans="2:3" ht="18" customHeight="1">
      <c r="B4460" s="297"/>
      <c r="C4460" s="297"/>
    </row>
    <row r="4461" spans="2:3" ht="18" customHeight="1">
      <c r="B4461" s="297"/>
      <c r="C4461" s="297"/>
    </row>
    <row r="4462" spans="2:3" ht="18" customHeight="1">
      <c r="B4462" s="297"/>
      <c r="C4462" s="297"/>
    </row>
    <row r="4463" spans="2:3" ht="18" customHeight="1">
      <c r="B4463" s="297"/>
      <c r="C4463" s="297"/>
    </row>
    <row r="4464" spans="2:3" ht="18" customHeight="1">
      <c r="B4464" s="297"/>
      <c r="C4464" s="297"/>
    </row>
    <row r="4465" spans="2:3" ht="18" customHeight="1">
      <c r="B4465" s="297"/>
      <c r="C4465" s="297"/>
    </row>
    <row r="4466" spans="2:3" ht="18" customHeight="1">
      <c r="B4466" s="297"/>
      <c r="C4466" s="297"/>
    </row>
    <row r="4467" spans="2:3" ht="18" customHeight="1">
      <c r="B4467" s="297"/>
      <c r="C4467" s="297"/>
    </row>
    <row r="4468" spans="2:3" ht="18" customHeight="1">
      <c r="B4468" s="297"/>
      <c r="C4468" s="297"/>
    </row>
    <row r="4469" spans="2:3" ht="18" customHeight="1">
      <c r="B4469" s="297"/>
      <c r="C4469" s="297"/>
    </row>
    <row r="4470" spans="2:3" ht="18" customHeight="1">
      <c r="B4470" s="297"/>
      <c r="C4470" s="297"/>
    </row>
    <row r="4471" spans="2:3" ht="18" customHeight="1">
      <c r="B4471" s="297"/>
      <c r="C4471" s="297"/>
    </row>
    <row r="4472" spans="2:3" ht="18" customHeight="1">
      <c r="B4472" s="297"/>
      <c r="C4472" s="297"/>
    </row>
    <row r="4473" spans="2:3" ht="18" customHeight="1">
      <c r="B4473" s="297"/>
      <c r="C4473" s="297"/>
    </row>
    <row r="4474" spans="2:3" ht="18" customHeight="1">
      <c r="B4474" s="297"/>
      <c r="C4474" s="297"/>
    </row>
    <row r="4475" spans="2:3" ht="18" customHeight="1">
      <c r="B4475" s="297"/>
      <c r="C4475" s="297"/>
    </row>
    <row r="4476" spans="2:3" ht="18" customHeight="1">
      <c r="B4476" s="297"/>
      <c r="C4476" s="297"/>
    </row>
    <row r="4477" spans="2:3" ht="18" customHeight="1">
      <c r="B4477" s="297"/>
      <c r="C4477" s="297"/>
    </row>
    <row r="4478" spans="2:3" ht="18" customHeight="1">
      <c r="B4478" s="297"/>
      <c r="C4478" s="297"/>
    </row>
    <row r="4479" spans="2:3" ht="18" customHeight="1">
      <c r="B4479" s="297"/>
      <c r="C4479" s="297"/>
    </row>
    <row r="4480" spans="2:3" ht="18" customHeight="1">
      <c r="B4480" s="297"/>
      <c r="C4480" s="297"/>
    </row>
    <row r="4481" spans="2:3" ht="18" customHeight="1">
      <c r="B4481" s="297"/>
      <c r="C4481" s="297"/>
    </row>
    <row r="4482" spans="2:3" ht="18" customHeight="1">
      <c r="B4482" s="297"/>
      <c r="C4482" s="297"/>
    </row>
    <row r="4483" spans="2:3" ht="18" customHeight="1">
      <c r="B4483" s="297"/>
      <c r="C4483" s="297"/>
    </row>
    <row r="4484" spans="2:3" ht="18" customHeight="1">
      <c r="B4484" s="297"/>
      <c r="C4484" s="297"/>
    </row>
    <row r="4485" spans="2:3" ht="18" customHeight="1">
      <c r="B4485" s="297"/>
      <c r="C4485" s="297"/>
    </row>
    <row r="4486" spans="2:3" ht="18" customHeight="1">
      <c r="B4486" s="297"/>
      <c r="C4486" s="297"/>
    </row>
    <row r="4487" spans="2:3" ht="18" customHeight="1">
      <c r="B4487" s="297"/>
      <c r="C4487" s="297"/>
    </row>
    <row r="4488" spans="2:3" ht="18" customHeight="1">
      <c r="B4488" s="297"/>
      <c r="C4488" s="297"/>
    </row>
    <row r="4489" spans="2:3" ht="18" customHeight="1">
      <c r="B4489" s="297"/>
      <c r="C4489" s="297"/>
    </row>
    <row r="4490" spans="2:3" ht="18" customHeight="1">
      <c r="B4490" s="297"/>
      <c r="C4490" s="297"/>
    </row>
    <row r="4491" spans="2:3" ht="18" customHeight="1">
      <c r="B4491" s="297"/>
      <c r="C4491" s="297"/>
    </row>
    <row r="4492" spans="2:3" ht="18" customHeight="1">
      <c r="B4492" s="297"/>
      <c r="C4492" s="297"/>
    </row>
    <row r="4493" spans="2:3" ht="18" customHeight="1">
      <c r="B4493" s="297"/>
      <c r="C4493" s="297"/>
    </row>
    <row r="4494" spans="2:3" ht="18" customHeight="1">
      <c r="B4494" s="297"/>
      <c r="C4494" s="297"/>
    </row>
    <row r="4495" spans="2:3" ht="18" customHeight="1">
      <c r="B4495" s="297"/>
      <c r="C4495" s="297"/>
    </row>
    <row r="4496" spans="2:3" ht="18" customHeight="1">
      <c r="B4496" s="297"/>
      <c r="C4496" s="297"/>
    </row>
    <row r="4497" spans="2:3" ht="18" customHeight="1">
      <c r="B4497" s="297"/>
      <c r="C4497" s="297"/>
    </row>
    <row r="4498" spans="2:3" ht="18" customHeight="1">
      <c r="B4498" s="297"/>
      <c r="C4498" s="297"/>
    </row>
    <row r="4499" spans="2:3" ht="18" customHeight="1">
      <c r="B4499" s="297"/>
      <c r="C4499" s="297"/>
    </row>
    <row r="4500" spans="2:3" ht="18" customHeight="1">
      <c r="B4500" s="297"/>
      <c r="C4500" s="297"/>
    </row>
    <row r="4501" spans="2:3" ht="18" customHeight="1">
      <c r="B4501" s="297"/>
      <c r="C4501" s="297"/>
    </row>
    <row r="4502" spans="2:3" ht="18" customHeight="1">
      <c r="B4502" s="297"/>
      <c r="C4502" s="297"/>
    </row>
    <row r="4503" spans="2:3" ht="18" customHeight="1">
      <c r="B4503" s="297"/>
      <c r="C4503" s="297"/>
    </row>
    <row r="4504" spans="2:3" ht="18" customHeight="1">
      <c r="B4504" s="297"/>
      <c r="C4504" s="297"/>
    </row>
    <row r="4505" spans="2:3" ht="18" customHeight="1">
      <c r="B4505" s="297"/>
      <c r="C4505" s="297"/>
    </row>
    <row r="4506" spans="2:3" ht="18" customHeight="1">
      <c r="B4506" s="297"/>
      <c r="C4506" s="297"/>
    </row>
    <row r="4507" spans="2:3" ht="18" customHeight="1">
      <c r="B4507" s="297"/>
      <c r="C4507" s="297"/>
    </row>
    <row r="4508" spans="2:3" ht="18" customHeight="1">
      <c r="B4508" s="297"/>
      <c r="C4508" s="297"/>
    </row>
    <row r="4509" spans="2:3" ht="18" customHeight="1">
      <c r="B4509" s="297"/>
      <c r="C4509" s="297"/>
    </row>
    <row r="4510" spans="2:3" ht="18" customHeight="1">
      <c r="B4510" s="297"/>
      <c r="C4510" s="297"/>
    </row>
    <row r="4511" spans="2:3" ht="18" customHeight="1">
      <c r="B4511" s="297"/>
      <c r="C4511" s="297"/>
    </row>
    <row r="4512" spans="2:3" ht="18" customHeight="1">
      <c r="B4512" s="297"/>
      <c r="C4512" s="297"/>
    </row>
    <row r="4513" spans="2:3" ht="18" customHeight="1">
      <c r="B4513" s="297"/>
      <c r="C4513" s="297"/>
    </row>
    <row r="4514" spans="2:3" ht="18" customHeight="1">
      <c r="B4514" s="297"/>
      <c r="C4514" s="297"/>
    </row>
    <row r="4515" spans="2:3" ht="18" customHeight="1">
      <c r="B4515" s="297"/>
      <c r="C4515" s="297"/>
    </row>
    <row r="4516" spans="2:3" ht="18" customHeight="1">
      <c r="B4516" s="297"/>
      <c r="C4516" s="297"/>
    </row>
    <row r="4517" spans="2:3" ht="18" customHeight="1">
      <c r="B4517" s="297"/>
      <c r="C4517" s="297"/>
    </row>
    <row r="4518" spans="2:3" ht="18" customHeight="1">
      <c r="B4518" s="297"/>
      <c r="C4518" s="297"/>
    </row>
    <row r="4519" spans="2:3" ht="18" customHeight="1">
      <c r="B4519" s="297"/>
      <c r="C4519" s="297"/>
    </row>
    <row r="4520" spans="2:3" ht="18" customHeight="1">
      <c r="B4520" s="297"/>
      <c r="C4520" s="297"/>
    </row>
    <row r="4521" spans="2:3" ht="18" customHeight="1">
      <c r="B4521" s="297"/>
      <c r="C4521" s="297"/>
    </row>
    <row r="4522" spans="2:3" ht="18" customHeight="1">
      <c r="B4522" s="297"/>
      <c r="C4522" s="297"/>
    </row>
    <row r="4523" spans="2:3" ht="18" customHeight="1">
      <c r="B4523" s="297"/>
      <c r="C4523" s="297"/>
    </row>
    <row r="4524" spans="2:3" ht="18" customHeight="1">
      <c r="B4524" s="297"/>
      <c r="C4524" s="297"/>
    </row>
    <row r="4525" spans="2:3" ht="18" customHeight="1">
      <c r="B4525" s="297"/>
      <c r="C4525" s="297"/>
    </row>
    <row r="4526" spans="2:3" ht="18" customHeight="1">
      <c r="B4526" s="297"/>
      <c r="C4526" s="297"/>
    </row>
    <row r="4527" spans="2:3" ht="18" customHeight="1">
      <c r="B4527" s="297"/>
      <c r="C4527" s="297"/>
    </row>
    <row r="4528" spans="2:3" ht="18" customHeight="1">
      <c r="B4528" s="297"/>
      <c r="C4528" s="297"/>
    </row>
    <row r="4529" spans="2:3" ht="18" customHeight="1">
      <c r="B4529" s="297"/>
      <c r="C4529" s="297"/>
    </row>
    <row r="4530" spans="2:3" ht="18" customHeight="1">
      <c r="B4530" s="297"/>
      <c r="C4530" s="297"/>
    </row>
    <row r="4531" spans="2:3" ht="18" customHeight="1">
      <c r="B4531" s="297"/>
      <c r="C4531" s="297"/>
    </row>
    <row r="4532" spans="2:3" ht="18" customHeight="1">
      <c r="B4532" s="297"/>
      <c r="C4532" s="297"/>
    </row>
    <row r="4533" spans="2:3" ht="18" customHeight="1">
      <c r="B4533" s="297"/>
      <c r="C4533" s="297"/>
    </row>
    <row r="4534" spans="2:3" ht="18" customHeight="1">
      <c r="B4534" s="297"/>
      <c r="C4534" s="297"/>
    </row>
    <row r="4535" spans="2:3" ht="18" customHeight="1">
      <c r="B4535" s="297"/>
      <c r="C4535" s="297"/>
    </row>
    <row r="4536" spans="2:3" ht="18" customHeight="1">
      <c r="B4536" s="297"/>
      <c r="C4536" s="297"/>
    </row>
    <row r="4537" spans="2:3" ht="18" customHeight="1">
      <c r="B4537" s="297"/>
      <c r="C4537" s="297"/>
    </row>
    <row r="4538" spans="2:3" ht="18" customHeight="1">
      <c r="B4538" s="297"/>
      <c r="C4538" s="297"/>
    </row>
    <row r="4539" spans="2:3" ht="18" customHeight="1">
      <c r="B4539" s="297"/>
      <c r="C4539" s="297"/>
    </row>
    <row r="4540" spans="2:3" ht="18" customHeight="1">
      <c r="B4540" s="297"/>
      <c r="C4540" s="297"/>
    </row>
    <row r="4541" spans="2:3" ht="18" customHeight="1">
      <c r="B4541" s="297"/>
      <c r="C4541" s="297"/>
    </row>
    <row r="4542" spans="2:3" ht="18" customHeight="1">
      <c r="B4542" s="297"/>
      <c r="C4542" s="297"/>
    </row>
    <row r="4543" spans="2:3" ht="18" customHeight="1">
      <c r="B4543" s="297"/>
      <c r="C4543" s="297"/>
    </row>
    <row r="4544" spans="2:3" ht="18" customHeight="1">
      <c r="B4544" s="297"/>
      <c r="C4544" s="297"/>
    </row>
    <row r="4545" spans="2:3" ht="18" customHeight="1">
      <c r="B4545" s="297"/>
      <c r="C4545" s="297"/>
    </row>
    <row r="4546" spans="2:3" ht="18" customHeight="1">
      <c r="B4546" s="297"/>
      <c r="C4546" s="297"/>
    </row>
    <row r="4547" spans="2:3" ht="18" customHeight="1">
      <c r="B4547" s="297"/>
      <c r="C4547" s="297"/>
    </row>
    <row r="4548" spans="2:3" ht="18" customHeight="1">
      <c r="B4548" s="297"/>
      <c r="C4548" s="297"/>
    </row>
    <row r="4549" spans="2:3" ht="18" customHeight="1">
      <c r="B4549" s="297"/>
      <c r="C4549" s="297"/>
    </row>
    <row r="4550" spans="2:3" ht="18" customHeight="1">
      <c r="B4550" s="297"/>
      <c r="C4550" s="297"/>
    </row>
    <row r="4551" spans="2:3" ht="18" customHeight="1">
      <c r="B4551" s="297"/>
      <c r="C4551" s="297"/>
    </row>
    <row r="4552" spans="2:3" ht="18" customHeight="1">
      <c r="B4552" s="297"/>
      <c r="C4552" s="297"/>
    </row>
    <row r="4553" spans="2:3" ht="18" customHeight="1">
      <c r="B4553" s="297"/>
      <c r="C4553" s="297"/>
    </row>
    <row r="4554" spans="2:3" ht="18" customHeight="1">
      <c r="B4554" s="297"/>
      <c r="C4554" s="297"/>
    </row>
    <row r="4555" spans="2:3" ht="18" customHeight="1">
      <c r="B4555" s="297"/>
      <c r="C4555" s="297"/>
    </row>
    <row r="4556" spans="2:3" ht="18" customHeight="1">
      <c r="B4556" s="297"/>
      <c r="C4556" s="297"/>
    </row>
    <row r="4557" spans="2:3" ht="18" customHeight="1">
      <c r="B4557" s="297"/>
      <c r="C4557" s="297"/>
    </row>
    <row r="4558" spans="2:3" ht="18" customHeight="1">
      <c r="B4558" s="297"/>
      <c r="C4558" s="297"/>
    </row>
    <row r="4559" spans="2:3" ht="18" customHeight="1">
      <c r="B4559" s="297"/>
      <c r="C4559" s="297"/>
    </row>
    <row r="4560" spans="2:3" ht="18" customHeight="1">
      <c r="B4560" s="297"/>
      <c r="C4560" s="297"/>
    </row>
    <row r="4561" spans="2:3" ht="18" customHeight="1">
      <c r="B4561" s="297"/>
      <c r="C4561" s="297"/>
    </row>
    <row r="4562" spans="2:3" ht="18" customHeight="1">
      <c r="B4562" s="297"/>
      <c r="C4562" s="297"/>
    </row>
    <row r="4563" spans="2:3" ht="18" customHeight="1">
      <c r="B4563" s="297"/>
      <c r="C4563" s="297"/>
    </row>
    <row r="4564" spans="2:3" ht="18" customHeight="1">
      <c r="B4564" s="297"/>
      <c r="C4564" s="297"/>
    </row>
    <row r="4565" spans="2:3" ht="18" customHeight="1">
      <c r="B4565" s="297"/>
      <c r="C4565" s="297"/>
    </row>
    <row r="4566" spans="2:3" ht="18" customHeight="1">
      <c r="B4566" s="297"/>
      <c r="C4566" s="297"/>
    </row>
    <row r="4567" spans="2:3" ht="18" customHeight="1">
      <c r="B4567" s="297"/>
      <c r="C4567" s="297"/>
    </row>
    <row r="4568" spans="2:3" ht="18" customHeight="1">
      <c r="B4568" s="297"/>
      <c r="C4568" s="297"/>
    </row>
    <row r="4569" spans="2:3" ht="18" customHeight="1">
      <c r="B4569" s="297"/>
      <c r="C4569" s="297"/>
    </row>
    <row r="4570" spans="2:3" ht="18" customHeight="1">
      <c r="B4570" s="297"/>
      <c r="C4570" s="297"/>
    </row>
    <row r="4571" spans="2:3" ht="18" customHeight="1">
      <c r="B4571" s="297"/>
      <c r="C4571" s="297"/>
    </row>
    <row r="4572" spans="2:3" ht="18" customHeight="1">
      <c r="B4572" s="297"/>
      <c r="C4572" s="297"/>
    </row>
    <row r="4573" spans="2:3" ht="18" customHeight="1">
      <c r="B4573" s="297"/>
      <c r="C4573" s="297"/>
    </row>
    <row r="4574" spans="2:3" ht="18" customHeight="1">
      <c r="B4574" s="297"/>
      <c r="C4574" s="297"/>
    </row>
    <row r="4575" spans="2:3" ht="18" customHeight="1">
      <c r="B4575" s="297"/>
      <c r="C4575" s="297"/>
    </row>
    <row r="4576" spans="2:3" ht="18" customHeight="1">
      <c r="B4576" s="297"/>
      <c r="C4576" s="297"/>
    </row>
    <row r="4577" spans="2:3" ht="18" customHeight="1">
      <c r="B4577" s="297"/>
      <c r="C4577" s="297"/>
    </row>
    <row r="4578" spans="2:3" ht="18" customHeight="1">
      <c r="B4578" s="297"/>
      <c r="C4578" s="297"/>
    </row>
    <row r="4579" spans="2:3" ht="18" customHeight="1">
      <c r="B4579" s="297"/>
      <c r="C4579" s="297"/>
    </row>
    <row r="4580" spans="2:3" ht="18" customHeight="1">
      <c r="B4580" s="297"/>
      <c r="C4580" s="297"/>
    </row>
    <row r="4581" spans="2:3" ht="18" customHeight="1">
      <c r="B4581" s="297"/>
      <c r="C4581" s="297"/>
    </row>
    <row r="4582" spans="2:3" ht="18" customHeight="1">
      <c r="B4582" s="297"/>
      <c r="C4582" s="297"/>
    </row>
    <row r="4583" spans="2:3" ht="18" customHeight="1">
      <c r="B4583" s="297"/>
      <c r="C4583" s="297"/>
    </row>
    <row r="4584" spans="2:3" ht="18" customHeight="1">
      <c r="B4584" s="297"/>
      <c r="C4584" s="297"/>
    </row>
    <row r="4585" spans="2:3" ht="18" customHeight="1">
      <c r="B4585" s="297"/>
      <c r="C4585" s="297"/>
    </row>
    <row r="4586" spans="2:3" ht="18" customHeight="1">
      <c r="B4586" s="297"/>
      <c r="C4586" s="297"/>
    </row>
    <row r="4587" spans="2:3" ht="18" customHeight="1">
      <c r="B4587" s="297"/>
      <c r="C4587" s="297"/>
    </row>
    <row r="4588" spans="2:3" ht="18" customHeight="1">
      <c r="B4588" s="297"/>
      <c r="C4588" s="297"/>
    </row>
    <row r="4589" spans="2:3" ht="18" customHeight="1">
      <c r="B4589" s="297"/>
      <c r="C4589" s="297"/>
    </row>
    <row r="4590" spans="2:3" ht="18" customHeight="1">
      <c r="B4590" s="297"/>
      <c r="C4590" s="297"/>
    </row>
    <row r="4591" spans="2:3" ht="18" customHeight="1">
      <c r="B4591" s="297"/>
      <c r="C4591" s="297"/>
    </row>
    <row r="4592" spans="2:3" ht="18" customHeight="1">
      <c r="B4592" s="297"/>
      <c r="C4592" s="297"/>
    </row>
    <row r="4593" spans="2:3" ht="18" customHeight="1">
      <c r="B4593" s="297"/>
      <c r="C4593" s="297"/>
    </row>
    <row r="4594" spans="2:3" ht="18" customHeight="1">
      <c r="B4594" s="297"/>
      <c r="C4594" s="297"/>
    </row>
    <row r="4595" spans="2:3" ht="18" customHeight="1">
      <c r="B4595" s="297"/>
      <c r="C4595" s="297"/>
    </row>
    <row r="4596" spans="2:3" ht="18" customHeight="1">
      <c r="B4596" s="297"/>
      <c r="C4596" s="297"/>
    </row>
    <row r="4597" spans="2:3" ht="18" customHeight="1">
      <c r="B4597" s="297"/>
      <c r="C4597" s="297"/>
    </row>
    <row r="4598" spans="2:3" ht="18" customHeight="1">
      <c r="B4598" s="297"/>
      <c r="C4598" s="297"/>
    </row>
    <row r="4599" spans="2:3" ht="18" customHeight="1">
      <c r="B4599" s="297"/>
      <c r="C4599" s="297"/>
    </row>
    <row r="4600" spans="2:3" ht="18" customHeight="1">
      <c r="B4600" s="297"/>
      <c r="C4600" s="297"/>
    </row>
    <row r="4601" spans="2:3" ht="18" customHeight="1">
      <c r="B4601" s="297"/>
      <c r="C4601" s="297"/>
    </row>
    <row r="4602" spans="2:3" ht="18" customHeight="1">
      <c r="B4602" s="297"/>
      <c r="C4602" s="297"/>
    </row>
    <row r="4603" spans="2:3" ht="18" customHeight="1">
      <c r="B4603" s="297"/>
      <c r="C4603" s="297"/>
    </row>
    <row r="4604" spans="2:3" ht="18" customHeight="1">
      <c r="B4604" s="297"/>
      <c r="C4604" s="297"/>
    </row>
    <row r="4605" spans="2:3" ht="18" customHeight="1">
      <c r="B4605" s="297"/>
      <c r="C4605" s="297"/>
    </row>
    <row r="4606" spans="2:3" ht="18" customHeight="1">
      <c r="B4606" s="297"/>
      <c r="C4606" s="297"/>
    </row>
    <row r="4607" spans="2:3" ht="18" customHeight="1">
      <c r="B4607" s="297"/>
      <c r="C4607" s="297"/>
    </row>
    <row r="4608" spans="2:3" ht="18" customHeight="1">
      <c r="B4608" s="297"/>
      <c r="C4608" s="297"/>
    </row>
    <row r="4609" spans="2:3" ht="18" customHeight="1">
      <c r="B4609" s="297"/>
      <c r="C4609" s="297"/>
    </row>
    <row r="4610" spans="2:3" ht="18" customHeight="1">
      <c r="B4610" s="297"/>
      <c r="C4610" s="297"/>
    </row>
    <row r="4611" spans="2:3" ht="18" customHeight="1">
      <c r="B4611" s="297"/>
      <c r="C4611" s="297"/>
    </row>
    <row r="4612" spans="2:3" ht="18" customHeight="1">
      <c r="B4612" s="297"/>
      <c r="C4612" s="297"/>
    </row>
    <row r="4613" spans="2:3" ht="18" customHeight="1">
      <c r="B4613" s="297"/>
      <c r="C4613" s="297"/>
    </row>
    <row r="4614" spans="2:3" ht="18" customHeight="1">
      <c r="B4614" s="297"/>
      <c r="C4614" s="297"/>
    </row>
    <row r="4615" spans="2:3" ht="18" customHeight="1">
      <c r="B4615" s="297"/>
      <c r="C4615" s="297"/>
    </row>
    <row r="4616" spans="2:3" ht="18" customHeight="1">
      <c r="B4616" s="297"/>
      <c r="C4616" s="297"/>
    </row>
    <row r="4617" spans="2:3" ht="18" customHeight="1">
      <c r="B4617" s="297"/>
      <c r="C4617" s="297"/>
    </row>
    <row r="4618" spans="2:3" ht="18" customHeight="1">
      <c r="B4618" s="297"/>
      <c r="C4618" s="297"/>
    </row>
    <row r="4619" spans="2:3" ht="18" customHeight="1">
      <c r="B4619" s="297"/>
      <c r="C4619" s="297"/>
    </row>
    <row r="4620" spans="2:3" ht="18" customHeight="1">
      <c r="B4620" s="297"/>
      <c r="C4620" s="297"/>
    </row>
    <row r="4621" spans="2:3" ht="18" customHeight="1">
      <c r="B4621" s="297"/>
      <c r="C4621" s="297"/>
    </row>
    <row r="4622" spans="2:3" ht="18" customHeight="1">
      <c r="B4622" s="297"/>
      <c r="C4622" s="297"/>
    </row>
    <row r="4623" spans="2:3" ht="18" customHeight="1">
      <c r="B4623" s="297"/>
      <c r="C4623" s="297"/>
    </row>
    <row r="4624" spans="2:3" ht="18" customHeight="1">
      <c r="B4624" s="297"/>
      <c r="C4624" s="297"/>
    </row>
    <row r="4625" spans="2:3" ht="18" customHeight="1">
      <c r="B4625" s="297"/>
      <c r="C4625" s="297"/>
    </row>
    <row r="4626" spans="2:3" ht="18" customHeight="1">
      <c r="B4626" s="297"/>
      <c r="C4626" s="297"/>
    </row>
    <row r="4627" spans="2:3" ht="18" customHeight="1">
      <c r="B4627" s="297"/>
      <c r="C4627" s="297"/>
    </row>
    <row r="4628" spans="2:3" ht="18" customHeight="1">
      <c r="B4628" s="297"/>
      <c r="C4628" s="297"/>
    </row>
    <row r="4629" spans="2:3" ht="18" customHeight="1">
      <c r="B4629" s="297"/>
      <c r="C4629" s="297"/>
    </row>
    <row r="4630" spans="2:3" ht="18" customHeight="1">
      <c r="B4630" s="297"/>
      <c r="C4630" s="297"/>
    </row>
    <row r="4631" spans="2:3" ht="18" customHeight="1">
      <c r="B4631" s="297"/>
      <c r="C4631" s="297"/>
    </row>
    <row r="4632" spans="2:3" ht="18" customHeight="1">
      <c r="B4632" s="297"/>
      <c r="C4632" s="297"/>
    </row>
    <row r="4633" spans="2:3" ht="18" customHeight="1">
      <c r="B4633" s="297"/>
      <c r="C4633" s="297"/>
    </row>
    <row r="4634" spans="2:3" ht="18" customHeight="1">
      <c r="B4634" s="297"/>
      <c r="C4634" s="297"/>
    </row>
    <row r="4635" spans="2:3" ht="18" customHeight="1">
      <c r="B4635" s="297"/>
      <c r="C4635" s="297"/>
    </row>
    <row r="4636" spans="2:3" ht="18" customHeight="1">
      <c r="B4636" s="297"/>
      <c r="C4636" s="297"/>
    </row>
    <row r="4637" spans="2:3" ht="18" customHeight="1">
      <c r="B4637" s="297"/>
      <c r="C4637" s="297"/>
    </row>
    <row r="4638" spans="2:3" ht="18" customHeight="1">
      <c r="B4638" s="297"/>
      <c r="C4638" s="297"/>
    </row>
    <row r="4639" spans="2:3" ht="18" customHeight="1">
      <c r="B4639" s="297"/>
      <c r="C4639" s="297"/>
    </row>
    <row r="4640" spans="2:3" ht="18" customHeight="1">
      <c r="B4640" s="297"/>
      <c r="C4640" s="297"/>
    </row>
    <row r="4641" spans="2:3" ht="18" customHeight="1">
      <c r="B4641" s="297"/>
      <c r="C4641" s="297"/>
    </row>
    <row r="4642" spans="2:3" ht="18" customHeight="1">
      <c r="B4642" s="297"/>
      <c r="C4642" s="297"/>
    </row>
    <row r="4643" spans="2:3" ht="18" customHeight="1">
      <c r="B4643" s="297"/>
      <c r="C4643" s="297"/>
    </row>
    <row r="4644" spans="2:3" ht="18" customHeight="1">
      <c r="B4644" s="297"/>
      <c r="C4644" s="297"/>
    </row>
    <row r="4645" spans="2:3" ht="18" customHeight="1">
      <c r="B4645" s="297"/>
      <c r="C4645" s="297"/>
    </row>
    <row r="4646" spans="2:3" ht="18" customHeight="1">
      <c r="B4646" s="297"/>
      <c r="C4646" s="297"/>
    </row>
    <row r="4647" spans="2:3" ht="18" customHeight="1">
      <c r="B4647" s="297"/>
      <c r="C4647" s="297"/>
    </row>
    <row r="4648" spans="2:3" ht="18" customHeight="1">
      <c r="B4648" s="297"/>
      <c r="C4648" s="297"/>
    </row>
    <row r="4649" spans="2:3" ht="18" customHeight="1">
      <c r="B4649" s="297"/>
      <c r="C4649" s="297"/>
    </row>
    <row r="4650" spans="2:3" ht="18" customHeight="1">
      <c r="B4650" s="297"/>
      <c r="C4650" s="297"/>
    </row>
    <row r="4651" spans="2:3" ht="18" customHeight="1">
      <c r="B4651" s="297"/>
      <c r="C4651" s="297"/>
    </row>
    <row r="4652" spans="2:3" ht="18" customHeight="1">
      <c r="B4652" s="297"/>
      <c r="C4652" s="297"/>
    </row>
    <row r="4653" spans="2:3" ht="18" customHeight="1">
      <c r="B4653" s="297"/>
      <c r="C4653" s="297"/>
    </row>
    <row r="4654" spans="2:3" ht="18" customHeight="1">
      <c r="B4654" s="297"/>
      <c r="C4654" s="297"/>
    </row>
    <row r="4655" spans="2:3" ht="18" customHeight="1">
      <c r="B4655" s="297"/>
      <c r="C4655" s="297"/>
    </row>
    <row r="4656" spans="2:3" ht="18" customHeight="1">
      <c r="B4656" s="297"/>
      <c r="C4656" s="297"/>
    </row>
    <row r="4657" spans="2:3" ht="18" customHeight="1">
      <c r="B4657" s="297"/>
      <c r="C4657" s="297"/>
    </row>
    <row r="4658" spans="2:3" ht="18" customHeight="1">
      <c r="B4658" s="297"/>
      <c r="C4658" s="297"/>
    </row>
    <row r="4659" spans="2:3" ht="18" customHeight="1">
      <c r="B4659" s="297"/>
      <c r="C4659" s="297"/>
    </row>
    <row r="4660" spans="2:3" ht="18" customHeight="1">
      <c r="B4660" s="297"/>
      <c r="C4660" s="297"/>
    </row>
    <row r="4661" spans="2:3" ht="18" customHeight="1">
      <c r="B4661" s="297"/>
      <c r="C4661" s="297"/>
    </row>
    <row r="4662" spans="2:3" ht="18" customHeight="1">
      <c r="B4662" s="297"/>
      <c r="C4662" s="297"/>
    </row>
    <row r="4663" spans="2:3" ht="18" customHeight="1">
      <c r="B4663" s="297"/>
      <c r="C4663" s="297"/>
    </row>
    <row r="4664" spans="2:3" ht="18" customHeight="1">
      <c r="B4664" s="297"/>
      <c r="C4664" s="297"/>
    </row>
    <row r="4665" spans="2:3" ht="18" customHeight="1">
      <c r="B4665" s="297"/>
      <c r="C4665" s="297"/>
    </row>
    <row r="4666" spans="2:3" ht="18" customHeight="1">
      <c r="B4666" s="297"/>
      <c r="C4666" s="297"/>
    </row>
    <row r="4667" spans="2:3" ht="18" customHeight="1">
      <c r="B4667" s="297"/>
      <c r="C4667" s="297"/>
    </row>
    <row r="4668" spans="2:3" ht="18" customHeight="1">
      <c r="B4668" s="297"/>
      <c r="C4668" s="297"/>
    </row>
    <row r="4669" spans="2:3" ht="18" customHeight="1">
      <c r="B4669" s="297"/>
      <c r="C4669" s="297"/>
    </row>
    <row r="4670" spans="2:3" ht="18" customHeight="1">
      <c r="B4670" s="297"/>
      <c r="C4670" s="297"/>
    </row>
    <row r="4671" spans="2:3" ht="18" customHeight="1">
      <c r="B4671" s="297"/>
      <c r="C4671" s="297"/>
    </row>
    <row r="4672" spans="2:3" ht="18" customHeight="1">
      <c r="B4672" s="297"/>
      <c r="C4672" s="297"/>
    </row>
    <row r="4673" spans="2:3" ht="18" customHeight="1">
      <c r="B4673" s="297"/>
      <c r="C4673" s="297"/>
    </row>
    <row r="4674" spans="2:3" ht="18" customHeight="1">
      <c r="B4674" s="297"/>
      <c r="C4674" s="297"/>
    </row>
    <row r="4675" spans="2:3" ht="18" customHeight="1">
      <c r="B4675" s="297"/>
      <c r="C4675" s="297"/>
    </row>
    <row r="4676" spans="2:3" ht="18" customHeight="1">
      <c r="B4676" s="297"/>
      <c r="C4676" s="297"/>
    </row>
    <row r="4677" spans="2:3" ht="18" customHeight="1">
      <c r="B4677" s="297"/>
      <c r="C4677" s="297"/>
    </row>
    <row r="4678" spans="2:3" ht="18" customHeight="1">
      <c r="B4678" s="297"/>
      <c r="C4678" s="297"/>
    </row>
    <row r="4679" spans="2:3" ht="18" customHeight="1">
      <c r="B4679" s="297"/>
      <c r="C4679" s="297"/>
    </row>
    <row r="4680" spans="2:3" ht="18" customHeight="1">
      <c r="B4680" s="297"/>
      <c r="C4680" s="297"/>
    </row>
    <row r="4681" spans="2:3" ht="18" customHeight="1">
      <c r="B4681" s="297"/>
      <c r="C4681" s="297"/>
    </row>
    <row r="4682" spans="2:3" ht="18" customHeight="1">
      <c r="B4682" s="297"/>
      <c r="C4682" s="297"/>
    </row>
    <row r="4683" spans="2:3" ht="18" customHeight="1">
      <c r="B4683" s="297"/>
      <c r="C4683" s="297"/>
    </row>
    <row r="4684" spans="2:3" ht="18" customHeight="1">
      <c r="B4684" s="297"/>
      <c r="C4684" s="297"/>
    </row>
    <row r="4685" spans="2:3" ht="18" customHeight="1">
      <c r="B4685" s="297"/>
      <c r="C4685" s="297"/>
    </row>
    <row r="4686" spans="2:3" ht="18" customHeight="1">
      <c r="B4686" s="297"/>
      <c r="C4686" s="297"/>
    </row>
    <row r="4687" spans="2:3" ht="18" customHeight="1">
      <c r="B4687" s="297"/>
      <c r="C4687" s="297"/>
    </row>
    <row r="4688" spans="2:3" ht="18" customHeight="1">
      <c r="B4688" s="297"/>
      <c r="C4688" s="297"/>
    </row>
    <row r="4689" spans="2:3" ht="18" customHeight="1">
      <c r="B4689" s="297"/>
      <c r="C4689" s="297"/>
    </row>
    <row r="4690" spans="2:3" ht="18" customHeight="1">
      <c r="B4690" s="297"/>
      <c r="C4690" s="297"/>
    </row>
    <row r="4691" spans="2:3" ht="18" customHeight="1">
      <c r="B4691" s="297"/>
      <c r="C4691" s="297"/>
    </row>
    <row r="4692" spans="2:3" ht="18" customHeight="1">
      <c r="B4692" s="297"/>
      <c r="C4692" s="297"/>
    </row>
    <row r="4693" spans="2:3" ht="18" customHeight="1">
      <c r="B4693" s="297"/>
      <c r="C4693" s="297"/>
    </row>
    <row r="4694" spans="2:3" ht="18" customHeight="1">
      <c r="B4694" s="297"/>
      <c r="C4694" s="297"/>
    </row>
    <row r="4695" spans="2:3" ht="18" customHeight="1">
      <c r="B4695" s="297"/>
      <c r="C4695" s="297"/>
    </row>
    <row r="4696" spans="2:3" ht="18" customHeight="1">
      <c r="B4696" s="297"/>
      <c r="C4696" s="297"/>
    </row>
    <row r="4697" spans="2:3" ht="18" customHeight="1">
      <c r="B4697" s="297"/>
      <c r="C4697" s="297"/>
    </row>
    <row r="4698" spans="2:3" ht="18" customHeight="1">
      <c r="B4698" s="297"/>
      <c r="C4698" s="297"/>
    </row>
    <row r="4699" spans="2:3" ht="18" customHeight="1">
      <c r="B4699" s="297"/>
      <c r="C4699" s="297"/>
    </row>
    <row r="4700" spans="2:3" ht="18" customHeight="1">
      <c r="B4700" s="297"/>
      <c r="C4700" s="297"/>
    </row>
    <row r="4701" spans="2:3" ht="18" customHeight="1">
      <c r="B4701" s="297"/>
      <c r="C4701" s="297"/>
    </row>
    <row r="4702" spans="2:3" ht="18" customHeight="1">
      <c r="B4702" s="297"/>
      <c r="C4702" s="297"/>
    </row>
    <row r="4703" spans="2:3" ht="18" customHeight="1">
      <c r="B4703" s="297"/>
      <c r="C4703" s="297"/>
    </row>
    <row r="4704" spans="2:3" ht="18" customHeight="1">
      <c r="B4704" s="297"/>
      <c r="C4704" s="297"/>
    </row>
    <row r="4705" spans="2:3" ht="18" customHeight="1">
      <c r="B4705" s="297"/>
      <c r="C4705" s="297"/>
    </row>
    <row r="4706" spans="2:3" ht="18" customHeight="1">
      <c r="B4706" s="297"/>
      <c r="C4706" s="297"/>
    </row>
    <row r="4707" spans="2:3" ht="18" customHeight="1">
      <c r="B4707" s="297"/>
      <c r="C4707" s="297"/>
    </row>
    <row r="4708" spans="2:3" ht="18" customHeight="1">
      <c r="B4708" s="297"/>
      <c r="C4708" s="297"/>
    </row>
    <row r="4709" spans="2:3" ht="18" customHeight="1">
      <c r="B4709" s="297"/>
      <c r="C4709" s="297"/>
    </row>
    <row r="4710" spans="2:3" ht="18" customHeight="1">
      <c r="B4710" s="297"/>
      <c r="C4710" s="297"/>
    </row>
    <row r="4711" spans="2:3" ht="18" customHeight="1">
      <c r="B4711" s="297"/>
      <c r="C4711" s="297"/>
    </row>
    <row r="4712" spans="2:3" ht="18" customHeight="1">
      <c r="B4712" s="297"/>
      <c r="C4712" s="297"/>
    </row>
    <row r="4713" spans="2:3" ht="18" customHeight="1">
      <c r="B4713" s="297"/>
      <c r="C4713" s="297"/>
    </row>
    <row r="4714" spans="2:3" ht="18" customHeight="1">
      <c r="B4714" s="297"/>
      <c r="C4714" s="297"/>
    </row>
    <row r="4715" spans="2:3" ht="18" customHeight="1">
      <c r="B4715" s="297"/>
      <c r="C4715" s="297"/>
    </row>
    <row r="4716" spans="2:3" ht="18" customHeight="1">
      <c r="B4716" s="297"/>
      <c r="C4716" s="297"/>
    </row>
    <row r="4717" spans="2:3" ht="18" customHeight="1">
      <c r="B4717" s="297"/>
      <c r="C4717" s="297"/>
    </row>
    <row r="4718" spans="2:3" ht="18" customHeight="1">
      <c r="B4718" s="297"/>
      <c r="C4718" s="297"/>
    </row>
    <row r="4719" spans="2:3" ht="18" customHeight="1">
      <c r="B4719" s="297"/>
      <c r="C4719" s="297"/>
    </row>
    <row r="4720" spans="2:3" ht="18" customHeight="1">
      <c r="B4720" s="297"/>
      <c r="C4720" s="297"/>
    </row>
    <row r="4721" spans="2:3" ht="18" customHeight="1">
      <c r="B4721" s="297"/>
      <c r="C4721" s="297"/>
    </row>
    <row r="4722" spans="2:3" ht="18" customHeight="1">
      <c r="B4722" s="297"/>
      <c r="C4722" s="297"/>
    </row>
    <row r="4723" spans="2:3" ht="18" customHeight="1">
      <c r="B4723" s="297"/>
      <c r="C4723" s="297"/>
    </row>
    <row r="4724" spans="2:3" ht="18" customHeight="1">
      <c r="B4724" s="297"/>
      <c r="C4724" s="297"/>
    </row>
    <row r="4725" spans="2:3" ht="18" customHeight="1">
      <c r="B4725" s="297"/>
      <c r="C4725" s="297"/>
    </row>
    <row r="4726" spans="2:3" ht="18" customHeight="1">
      <c r="B4726" s="297"/>
      <c r="C4726" s="297"/>
    </row>
    <row r="4727" spans="2:3" ht="18" customHeight="1">
      <c r="B4727" s="297"/>
      <c r="C4727" s="297"/>
    </row>
    <row r="4728" spans="2:3" ht="18" customHeight="1">
      <c r="B4728" s="297"/>
      <c r="C4728" s="297"/>
    </row>
    <row r="4729" spans="2:3" ht="18" customHeight="1">
      <c r="B4729" s="297"/>
      <c r="C4729" s="297"/>
    </row>
    <row r="4730" spans="2:3" ht="18" customHeight="1">
      <c r="B4730" s="297"/>
      <c r="C4730" s="297"/>
    </row>
    <row r="4731" spans="2:3" ht="18" customHeight="1">
      <c r="B4731" s="297"/>
      <c r="C4731" s="297"/>
    </row>
    <row r="4732" spans="2:3" ht="18" customHeight="1">
      <c r="B4732" s="297"/>
      <c r="C4732" s="297"/>
    </row>
    <row r="4733" spans="2:3" ht="18" customHeight="1">
      <c r="B4733" s="297"/>
      <c r="C4733" s="297"/>
    </row>
    <row r="4734" spans="2:3" ht="18" customHeight="1">
      <c r="B4734" s="297"/>
      <c r="C4734" s="297"/>
    </row>
    <row r="4735" spans="2:3" ht="18" customHeight="1">
      <c r="B4735" s="297"/>
      <c r="C4735" s="297"/>
    </row>
    <row r="4736" spans="2:3" ht="18" customHeight="1">
      <c r="B4736" s="297"/>
      <c r="C4736" s="297"/>
    </row>
    <row r="4737" spans="2:3" ht="18" customHeight="1">
      <c r="B4737" s="297"/>
      <c r="C4737" s="297"/>
    </row>
    <row r="4738" spans="2:3" ht="18" customHeight="1">
      <c r="B4738" s="297"/>
      <c r="C4738" s="297"/>
    </row>
    <row r="4739" spans="2:3" ht="18" customHeight="1">
      <c r="B4739" s="297"/>
      <c r="C4739" s="297"/>
    </row>
    <row r="4740" spans="2:3" ht="18" customHeight="1">
      <c r="B4740" s="297"/>
      <c r="C4740" s="297"/>
    </row>
    <row r="4741" spans="2:3" ht="18" customHeight="1">
      <c r="B4741" s="297"/>
      <c r="C4741" s="297"/>
    </row>
    <row r="4742" spans="2:3" ht="18" customHeight="1">
      <c r="B4742" s="297"/>
      <c r="C4742" s="297"/>
    </row>
    <row r="4743" spans="2:3" ht="18" customHeight="1">
      <c r="B4743" s="297"/>
      <c r="C4743" s="297"/>
    </row>
    <row r="4744" spans="2:3" ht="18" customHeight="1">
      <c r="B4744" s="297"/>
      <c r="C4744" s="297"/>
    </row>
    <row r="4745" spans="2:3" ht="18" customHeight="1">
      <c r="B4745" s="297"/>
      <c r="C4745" s="297"/>
    </row>
    <row r="4746" spans="2:3" ht="18" customHeight="1">
      <c r="B4746" s="297"/>
      <c r="C4746" s="297"/>
    </row>
    <row r="4747" spans="2:3" ht="18" customHeight="1">
      <c r="B4747" s="297"/>
      <c r="C4747" s="297"/>
    </row>
    <row r="4748" spans="2:3" ht="18" customHeight="1">
      <c r="B4748" s="297"/>
      <c r="C4748" s="297"/>
    </row>
    <row r="4749" spans="2:3" ht="18" customHeight="1">
      <c r="B4749" s="297"/>
      <c r="C4749" s="297"/>
    </row>
    <row r="4750" spans="2:3" ht="18" customHeight="1">
      <c r="B4750" s="297"/>
      <c r="C4750" s="297"/>
    </row>
    <row r="4751" spans="2:3" ht="18" customHeight="1">
      <c r="B4751" s="297"/>
      <c r="C4751" s="297"/>
    </row>
    <row r="4752" spans="2:3" ht="18" customHeight="1">
      <c r="B4752" s="297"/>
      <c r="C4752" s="297"/>
    </row>
    <row r="4753" spans="2:3" ht="18" customHeight="1">
      <c r="B4753" s="297"/>
      <c r="C4753" s="297"/>
    </row>
    <row r="4754" spans="2:3" ht="18" customHeight="1">
      <c r="B4754" s="297"/>
      <c r="C4754" s="297"/>
    </row>
    <row r="4755" spans="2:3" ht="18" customHeight="1">
      <c r="B4755" s="297"/>
      <c r="C4755" s="297"/>
    </row>
    <row r="4756" spans="2:3" ht="18" customHeight="1">
      <c r="B4756" s="297"/>
      <c r="C4756" s="297"/>
    </row>
    <row r="4757" spans="2:3" ht="18" customHeight="1">
      <c r="B4757" s="297"/>
      <c r="C4757" s="297"/>
    </row>
    <row r="4758" spans="2:3" ht="18" customHeight="1">
      <c r="B4758" s="297"/>
      <c r="C4758" s="297"/>
    </row>
    <row r="4759" spans="2:3" ht="18" customHeight="1">
      <c r="B4759" s="297"/>
      <c r="C4759" s="297"/>
    </row>
    <row r="4760" spans="2:3" ht="18" customHeight="1">
      <c r="B4760" s="297"/>
      <c r="C4760" s="297"/>
    </row>
    <row r="4761" spans="2:3" ht="18" customHeight="1">
      <c r="B4761" s="297"/>
      <c r="C4761" s="297"/>
    </row>
    <row r="4762" spans="2:3" ht="18" customHeight="1">
      <c r="B4762" s="297"/>
      <c r="C4762" s="297"/>
    </row>
    <row r="4763" spans="2:3" ht="18" customHeight="1">
      <c r="B4763" s="297"/>
      <c r="C4763" s="297"/>
    </row>
    <row r="4764" spans="2:3" ht="18" customHeight="1">
      <c r="B4764" s="297"/>
      <c r="C4764" s="297"/>
    </row>
    <row r="4765" spans="2:3" ht="18" customHeight="1">
      <c r="B4765" s="297"/>
      <c r="C4765" s="297"/>
    </row>
    <row r="4766" spans="2:3" ht="18" customHeight="1">
      <c r="B4766" s="297"/>
      <c r="C4766" s="297"/>
    </row>
    <row r="4767" spans="2:3" ht="18" customHeight="1">
      <c r="B4767" s="297"/>
      <c r="C4767" s="297"/>
    </row>
    <row r="4768" spans="2:3" ht="18" customHeight="1">
      <c r="B4768" s="297"/>
      <c r="C4768" s="297"/>
    </row>
    <row r="4769" spans="2:3" ht="18" customHeight="1">
      <c r="B4769" s="297"/>
      <c r="C4769" s="297"/>
    </row>
    <row r="4770" spans="2:3" ht="18" customHeight="1">
      <c r="B4770" s="297"/>
      <c r="C4770" s="297"/>
    </row>
    <row r="4771" spans="2:3" ht="18" customHeight="1">
      <c r="B4771" s="297"/>
      <c r="C4771" s="297"/>
    </row>
    <row r="4772" spans="2:3" ht="18" customHeight="1">
      <c r="B4772" s="297"/>
      <c r="C4772" s="297"/>
    </row>
    <row r="4773" spans="2:3" ht="18" customHeight="1">
      <c r="B4773" s="297"/>
      <c r="C4773" s="297"/>
    </row>
    <row r="4774" spans="2:3" ht="18" customHeight="1">
      <c r="B4774" s="297"/>
      <c r="C4774" s="297"/>
    </row>
    <row r="4775" spans="2:3" ht="18" customHeight="1">
      <c r="B4775" s="297"/>
      <c r="C4775" s="297"/>
    </row>
    <row r="4776" spans="2:3" ht="18" customHeight="1">
      <c r="B4776" s="297"/>
      <c r="C4776" s="297"/>
    </row>
    <row r="4777" spans="2:3" ht="18" customHeight="1">
      <c r="B4777" s="297"/>
      <c r="C4777" s="297"/>
    </row>
    <row r="4778" spans="2:3" ht="18" customHeight="1">
      <c r="B4778" s="297"/>
      <c r="C4778" s="297"/>
    </row>
    <row r="4779" spans="2:3" ht="18" customHeight="1">
      <c r="B4779" s="297"/>
      <c r="C4779" s="297"/>
    </row>
    <row r="4780" spans="2:3" ht="18" customHeight="1">
      <c r="B4780" s="297"/>
      <c r="C4780" s="297"/>
    </row>
    <row r="4781" spans="2:3" ht="18" customHeight="1">
      <c r="B4781" s="297"/>
      <c r="C4781" s="297"/>
    </row>
    <row r="4782" spans="2:3" ht="18" customHeight="1">
      <c r="B4782" s="297"/>
      <c r="C4782" s="297"/>
    </row>
    <row r="4783" spans="2:3" ht="18" customHeight="1">
      <c r="B4783" s="297"/>
      <c r="C4783" s="297"/>
    </row>
    <row r="4784" spans="2:3" ht="18" customHeight="1">
      <c r="B4784" s="297"/>
      <c r="C4784" s="297"/>
    </row>
    <row r="4785" spans="2:3" ht="18" customHeight="1">
      <c r="B4785" s="297"/>
      <c r="C4785" s="297"/>
    </row>
    <row r="4786" spans="2:3" ht="18" customHeight="1">
      <c r="B4786" s="297"/>
      <c r="C4786" s="297"/>
    </row>
    <row r="4787" spans="2:3" ht="18" customHeight="1">
      <c r="B4787" s="297"/>
      <c r="C4787" s="297"/>
    </row>
    <row r="4788" spans="2:3" ht="18" customHeight="1">
      <c r="B4788" s="297"/>
      <c r="C4788" s="297"/>
    </row>
    <row r="4789" spans="2:3" ht="18" customHeight="1">
      <c r="B4789" s="297"/>
      <c r="C4789" s="297"/>
    </row>
    <row r="4790" spans="2:3" ht="18" customHeight="1">
      <c r="B4790" s="297"/>
      <c r="C4790" s="297"/>
    </row>
    <row r="4791" spans="2:3" ht="18" customHeight="1">
      <c r="B4791" s="297"/>
      <c r="C4791" s="297"/>
    </row>
    <row r="4792" spans="2:3" ht="18" customHeight="1">
      <c r="B4792" s="297"/>
      <c r="C4792" s="297"/>
    </row>
    <row r="4793" spans="2:3" ht="18" customHeight="1">
      <c r="B4793" s="297"/>
      <c r="C4793" s="297"/>
    </row>
    <row r="4794" spans="2:3" ht="18" customHeight="1">
      <c r="B4794" s="297"/>
      <c r="C4794" s="297"/>
    </row>
    <row r="4795" spans="2:3" ht="18" customHeight="1">
      <c r="B4795" s="297"/>
      <c r="C4795" s="297"/>
    </row>
    <row r="4796" spans="2:3" ht="18" customHeight="1">
      <c r="B4796" s="297"/>
      <c r="C4796" s="297"/>
    </row>
    <row r="4797" spans="2:3" ht="18" customHeight="1">
      <c r="B4797" s="297"/>
      <c r="C4797" s="297"/>
    </row>
    <row r="4798" spans="2:3" ht="18" customHeight="1">
      <c r="B4798" s="297"/>
      <c r="C4798" s="297"/>
    </row>
    <row r="4799" spans="2:3" ht="18" customHeight="1">
      <c r="B4799" s="297"/>
      <c r="C4799" s="297"/>
    </row>
    <row r="4800" spans="2:3" ht="18" customHeight="1">
      <c r="B4800" s="297"/>
      <c r="C4800" s="297"/>
    </row>
    <row r="4801" spans="2:3" ht="18" customHeight="1">
      <c r="B4801" s="297"/>
      <c r="C4801" s="297"/>
    </row>
    <row r="4802" spans="2:3" ht="18" customHeight="1">
      <c r="B4802" s="297"/>
      <c r="C4802" s="297"/>
    </row>
    <row r="4803" spans="2:3" ht="18" customHeight="1">
      <c r="B4803" s="297"/>
      <c r="C4803" s="297"/>
    </row>
    <row r="4804" spans="2:3" ht="18" customHeight="1">
      <c r="B4804" s="297"/>
      <c r="C4804" s="297"/>
    </row>
    <row r="4805" spans="2:3" ht="18" customHeight="1">
      <c r="B4805" s="297"/>
      <c r="C4805" s="297"/>
    </row>
    <row r="4806" spans="2:3" ht="18" customHeight="1">
      <c r="B4806" s="297"/>
      <c r="C4806" s="297"/>
    </row>
    <row r="4807" spans="2:3" ht="18" customHeight="1">
      <c r="B4807" s="297"/>
      <c r="C4807" s="297"/>
    </row>
    <row r="4808" spans="2:3" ht="18" customHeight="1">
      <c r="B4808" s="297"/>
      <c r="C4808" s="297"/>
    </row>
    <row r="4809" spans="2:3" ht="18" customHeight="1">
      <c r="B4809" s="297"/>
      <c r="C4809" s="297"/>
    </row>
    <row r="4810" spans="2:3" ht="18" customHeight="1">
      <c r="B4810" s="297"/>
      <c r="C4810" s="297"/>
    </row>
    <row r="4811" spans="2:3" ht="18" customHeight="1">
      <c r="B4811" s="297"/>
      <c r="C4811" s="297"/>
    </row>
    <row r="4812" spans="2:3" ht="18" customHeight="1">
      <c r="B4812" s="297"/>
      <c r="C4812" s="297"/>
    </row>
    <row r="4813" spans="2:3" ht="18" customHeight="1">
      <c r="B4813" s="297"/>
      <c r="C4813" s="297"/>
    </row>
    <row r="4814" spans="2:3" ht="18" customHeight="1">
      <c r="B4814" s="297"/>
      <c r="C4814" s="297"/>
    </row>
    <row r="4815" spans="2:3" ht="18" customHeight="1">
      <c r="B4815" s="297"/>
      <c r="C4815" s="297"/>
    </row>
    <row r="4816" spans="2:3" ht="18" customHeight="1">
      <c r="B4816" s="297"/>
      <c r="C4816" s="297"/>
    </row>
    <row r="4817" spans="2:3" ht="18" customHeight="1">
      <c r="B4817" s="297"/>
      <c r="C4817" s="297"/>
    </row>
    <row r="4818" spans="2:3" ht="18" customHeight="1">
      <c r="B4818" s="297"/>
      <c r="C4818" s="297"/>
    </row>
    <row r="4819" spans="2:3" ht="18" customHeight="1">
      <c r="B4819" s="297"/>
      <c r="C4819" s="297"/>
    </row>
    <row r="4820" spans="2:3" ht="18" customHeight="1">
      <c r="B4820" s="297"/>
      <c r="C4820" s="297"/>
    </row>
    <row r="4821" spans="2:3" ht="18" customHeight="1">
      <c r="B4821" s="297"/>
      <c r="C4821" s="297"/>
    </row>
    <row r="4822" spans="2:3" ht="18" customHeight="1">
      <c r="B4822" s="297"/>
      <c r="C4822" s="297"/>
    </row>
    <row r="4823" spans="2:3" ht="18" customHeight="1">
      <c r="B4823" s="297"/>
      <c r="C4823" s="297"/>
    </row>
    <row r="4824" spans="2:3" ht="18" customHeight="1">
      <c r="B4824" s="297"/>
      <c r="C4824" s="297"/>
    </row>
    <row r="4825" spans="2:3" ht="18" customHeight="1">
      <c r="B4825" s="297"/>
      <c r="C4825" s="297"/>
    </row>
    <row r="4826" spans="2:3" ht="18" customHeight="1">
      <c r="B4826" s="297"/>
      <c r="C4826" s="297"/>
    </row>
    <row r="4827" spans="2:3" ht="18" customHeight="1">
      <c r="B4827" s="297"/>
      <c r="C4827" s="297"/>
    </row>
    <row r="4828" spans="2:3" ht="18" customHeight="1">
      <c r="B4828" s="297"/>
      <c r="C4828" s="297"/>
    </row>
    <row r="4829" spans="2:3" ht="18" customHeight="1">
      <c r="B4829" s="297"/>
      <c r="C4829" s="297"/>
    </row>
    <row r="4830" spans="2:3" ht="18" customHeight="1">
      <c r="B4830" s="297"/>
      <c r="C4830" s="297"/>
    </row>
    <row r="4831" spans="2:3" ht="18" customHeight="1">
      <c r="B4831" s="297"/>
      <c r="C4831" s="297"/>
    </row>
    <row r="4832" spans="2:3" ht="18" customHeight="1">
      <c r="B4832" s="297"/>
      <c r="C4832" s="297"/>
    </row>
    <row r="4833" spans="2:3" ht="18" customHeight="1">
      <c r="B4833" s="297"/>
      <c r="C4833" s="297"/>
    </row>
    <row r="4834" spans="2:3" ht="18" customHeight="1">
      <c r="B4834" s="297"/>
      <c r="C4834" s="297"/>
    </row>
    <row r="4835" spans="2:3" ht="18" customHeight="1">
      <c r="B4835" s="297"/>
      <c r="C4835" s="297"/>
    </row>
    <row r="4836" spans="2:3" ht="18" customHeight="1">
      <c r="B4836" s="297"/>
      <c r="C4836" s="297"/>
    </row>
    <row r="4837" spans="2:3" ht="18" customHeight="1">
      <c r="B4837" s="297"/>
      <c r="C4837" s="297"/>
    </row>
    <row r="4838" spans="2:3" ht="18" customHeight="1">
      <c r="B4838" s="297"/>
      <c r="C4838" s="297"/>
    </row>
    <row r="4839" spans="2:3" ht="18" customHeight="1">
      <c r="B4839" s="297"/>
      <c r="C4839" s="297"/>
    </row>
    <row r="4840" spans="2:3" ht="18" customHeight="1">
      <c r="B4840" s="297"/>
      <c r="C4840" s="297"/>
    </row>
    <row r="4841" spans="2:3" ht="18" customHeight="1">
      <c r="B4841" s="297"/>
      <c r="C4841" s="297"/>
    </row>
    <row r="4842" spans="2:3" ht="18" customHeight="1">
      <c r="B4842" s="297"/>
      <c r="C4842" s="297"/>
    </row>
    <row r="4843" spans="2:3" ht="18" customHeight="1">
      <c r="B4843" s="297"/>
      <c r="C4843" s="297"/>
    </row>
    <row r="4844" spans="2:3" ht="18" customHeight="1">
      <c r="B4844" s="297"/>
      <c r="C4844" s="297"/>
    </row>
    <row r="4845" spans="2:3" ht="18" customHeight="1">
      <c r="B4845" s="297"/>
      <c r="C4845" s="297"/>
    </row>
    <row r="4846" spans="2:3" ht="18" customHeight="1">
      <c r="B4846" s="297"/>
      <c r="C4846" s="297"/>
    </row>
    <row r="4847" spans="2:3" ht="18" customHeight="1">
      <c r="B4847" s="297"/>
      <c r="C4847" s="297"/>
    </row>
    <row r="4848" spans="2:3" ht="18" customHeight="1">
      <c r="B4848" s="297"/>
      <c r="C4848" s="297"/>
    </row>
    <row r="4849" spans="2:3" ht="18" customHeight="1">
      <c r="B4849" s="297"/>
      <c r="C4849" s="297"/>
    </row>
    <row r="4850" spans="2:3" ht="18" customHeight="1">
      <c r="B4850" s="297"/>
      <c r="C4850" s="297"/>
    </row>
    <row r="4851" spans="2:3" ht="18" customHeight="1">
      <c r="B4851" s="297"/>
      <c r="C4851" s="297"/>
    </row>
    <row r="4852" spans="2:3" ht="18" customHeight="1">
      <c r="B4852" s="297"/>
      <c r="C4852" s="297"/>
    </row>
    <row r="4853" spans="2:3" ht="18" customHeight="1">
      <c r="B4853" s="297"/>
      <c r="C4853" s="297"/>
    </row>
    <row r="4854" spans="2:3" ht="18" customHeight="1">
      <c r="B4854" s="297"/>
      <c r="C4854" s="297"/>
    </row>
    <row r="4855" spans="2:3" ht="18" customHeight="1">
      <c r="B4855" s="297"/>
      <c r="C4855" s="297"/>
    </row>
    <row r="4856" spans="2:3" ht="18" customHeight="1">
      <c r="B4856" s="297"/>
      <c r="C4856" s="297"/>
    </row>
    <row r="4857" spans="2:3" ht="18" customHeight="1">
      <c r="B4857" s="297"/>
      <c r="C4857" s="297"/>
    </row>
    <row r="4858" spans="2:3" ht="18" customHeight="1">
      <c r="B4858" s="297"/>
      <c r="C4858" s="297"/>
    </row>
    <row r="4859" spans="2:3" ht="18" customHeight="1">
      <c r="B4859" s="297"/>
      <c r="C4859" s="297"/>
    </row>
    <row r="4860" spans="2:3" ht="18" customHeight="1">
      <c r="B4860" s="297"/>
      <c r="C4860" s="297"/>
    </row>
    <row r="4861" spans="2:3" ht="18" customHeight="1">
      <c r="B4861" s="297"/>
      <c r="C4861" s="297"/>
    </row>
    <row r="4862" spans="2:3" ht="18" customHeight="1">
      <c r="B4862" s="297"/>
      <c r="C4862" s="297"/>
    </row>
    <row r="4863" spans="2:3" ht="18" customHeight="1">
      <c r="B4863" s="297"/>
      <c r="C4863" s="297"/>
    </row>
    <row r="4864" spans="2:3" ht="18" customHeight="1">
      <c r="B4864" s="297"/>
      <c r="C4864" s="297"/>
    </row>
    <row r="4865" spans="2:3" ht="18" customHeight="1">
      <c r="B4865" s="297"/>
      <c r="C4865" s="297"/>
    </row>
    <row r="4866" spans="2:3" ht="18" customHeight="1">
      <c r="B4866" s="297"/>
      <c r="C4866" s="297"/>
    </row>
    <row r="4867" spans="2:3" ht="18" customHeight="1">
      <c r="B4867" s="297"/>
      <c r="C4867" s="297"/>
    </row>
    <row r="4868" spans="2:3" ht="18" customHeight="1">
      <c r="B4868" s="297"/>
      <c r="C4868" s="297"/>
    </row>
    <row r="4869" spans="2:3" ht="18" customHeight="1">
      <c r="B4869" s="297"/>
      <c r="C4869" s="297"/>
    </row>
    <row r="4870" spans="2:3" ht="18" customHeight="1">
      <c r="B4870" s="297"/>
      <c r="C4870" s="297"/>
    </row>
    <row r="4871" spans="2:3" ht="18" customHeight="1">
      <c r="B4871" s="297"/>
      <c r="C4871" s="297"/>
    </row>
    <row r="4872" spans="2:3" ht="18" customHeight="1">
      <c r="B4872" s="297"/>
      <c r="C4872" s="297"/>
    </row>
    <row r="4873" spans="2:3" ht="18" customHeight="1">
      <c r="B4873" s="297"/>
      <c r="C4873" s="297"/>
    </row>
    <row r="4874" spans="2:3" ht="18" customHeight="1">
      <c r="B4874" s="297"/>
      <c r="C4874" s="297"/>
    </row>
    <row r="4875" spans="2:3" ht="18" customHeight="1">
      <c r="B4875" s="297"/>
      <c r="C4875" s="297"/>
    </row>
    <row r="4876" spans="2:3" ht="18" customHeight="1">
      <c r="B4876" s="297"/>
      <c r="C4876" s="297"/>
    </row>
    <row r="4877" spans="2:3" ht="18" customHeight="1">
      <c r="B4877" s="297"/>
      <c r="C4877" s="297"/>
    </row>
    <row r="4878" spans="2:3" ht="18" customHeight="1">
      <c r="B4878" s="297"/>
      <c r="C4878" s="297"/>
    </row>
    <row r="4879" spans="2:3" ht="18" customHeight="1">
      <c r="B4879" s="297"/>
      <c r="C4879" s="297"/>
    </row>
    <row r="4880" spans="2:3" ht="18" customHeight="1">
      <c r="B4880" s="297"/>
      <c r="C4880" s="297"/>
    </row>
    <row r="4881" spans="2:3" ht="18" customHeight="1">
      <c r="B4881" s="297"/>
      <c r="C4881" s="297"/>
    </row>
    <row r="4882" spans="2:3" ht="18" customHeight="1">
      <c r="B4882" s="297"/>
      <c r="C4882" s="297"/>
    </row>
    <row r="4883" spans="2:3" ht="18" customHeight="1">
      <c r="B4883" s="297"/>
      <c r="C4883" s="297"/>
    </row>
    <row r="4884" spans="2:3" ht="18" customHeight="1">
      <c r="B4884" s="297"/>
      <c r="C4884" s="297"/>
    </row>
    <row r="4885" spans="2:3" ht="18" customHeight="1">
      <c r="B4885" s="297"/>
      <c r="C4885" s="297"/>
    </row>
    <row r="4886" spans="2:3" ht="18" customHeight="1">
      <c r="B4886" s="297"/>
      <c r="C4886" s="297"/>
    </row>
    <row r="4887" spans="2:3" ht="18" customHeight="1">
      <c r="B4887" s="297"/>
      <c r="C4887" s="297"/>
    </row>
    <row r="4888" spans="2:3" ht="18" customHeight="1">
      <c r="B4888" s="297"/>
      <c r="C4888" s="297"/>
    </row>
    <row r="4889" spans="2:3" ht="18" customHeight="1">
      <c r="B4889" s="297"/>
      <c r="C4889" s="297"/>
    </row>
    <row r="4890" spans="2:3" ht="18" customHeight="1">
      <c r="B4890" s="297"/>
      <c r="C4890" s="297"/>
    </row>
    <row r="4891" spans="2:3" ht="18" customHeight="1">
      <c r="B4891" s="297"/>
      <c r="C4891" s="297"/>
    </row>
    <row r="4892" spans="2:3" ht="18" customHeight="1">
      <c r="B4892" s="297"/>
      <c r="C4892" s="297"/>
    </row>
    <row r="4893" spans="2:3" ht="18" customHeight="1">
      <c r="B4893" s="297"/>
      <c r="C4893" s="297"/>
    </row>
    <row r="4894" spans="2:3" ht="18" customHeight="1">
      <c r="B4894" s="297"/>
      <c r="C4894" s="297"/>
    </row>
    <row r="4895" spans="2:3" ht="18" customHeight="1">
      <c r="B4895" s="297"/>
      <c r="C4895" s="297"/>
    </row>
    <row r="4896" spans="2:3" ht="18" customHeight="1">
      <c r="B4896" s="297"/>
      <c r="C4896" s="297"/>
    </row>
    <row r="4897" spans="2:3" ht="18" customHeight="1">
      <c r="B4897" s="297"/>
      <c r="C4897" s="297"/>
    </row>
    <row r="4898" spans="2:3" ht="18" customHeight="1">
      <c r="B4898" s="297"/>
      <c r="C4898" s="297"/>
    </row>
    <row r="4899" spans="2:3" ht="18" customHeight="1">
      <c r="B4899" s="297"/>
      <c r="C4899" s="297"/>
    </row>
    <row r="4900" spans="2:3" ht="18" customHeight="1">
      <c r="B4900" s="297"/>
      <c r="C4900" s="297"/>
    </row>
    <row r="4901" spans="2:3" ht="18" customHeight="1">
      <c r="B4901" s="297"/>
      <c r="C4901" s="297"/>
    </row>
    <row r="4902" spans="2:3" ht="18" customHeight="1">
      <c r="B4902" s="297"/>
      <c r="C4902" s="297"/>
    </row>
    <row r="4903" spans="2:3" ht="18" customHeight="1">
      <c r="B4903" s="297"/>
      <c r="C4903" s="297"/>
    </row>
    <row r="4904" spans="2:3" ht="18" customHeight="1">
      <c r="B4904" s="297"/>
      <c r="C4904" s="297"/>
    </row>
    <row r="4905" spans="2:3" ht="18" customHeight="1">
      <c r="B4905" s="297"/>
      <c r="C4905" s="297"/>
    </row>
    <row r="4906" spans="2:3" ht="18" customHeight="1">
      <c r="B4906" s="297"/>
      <c r="C4906" s="297"/>
    </row>
    <row r="4907" spans="2:3" ht="18" customHeight="1">
      <c r="B4907" s="297"/>
      <c r="C4907" s="297"/>
    </row>
    <row r="4908" spans="2:3" ht="18" customHeight="1">
      <c r="B4908" s="297"/>
      <c r="C4908" s="297"/>
    </row>
    <row r="4909" spans="2:3" ht="18" customHeight="1">
      <c r="B4909" s="297"/>
      <c r="C4909" s="297"/>
    </row>
    <row r="4910" spans="2:3" ht="18" customHeight="1">
      <c r="B4910" s="297"/>
      <c r="C4910" s="297"/>
    </row>
    <row r="4911" spans="2:3" ht="18" customHeight="1">
      <c r="B4911" s="297"/>
      <c r="C4911" s="297"/>
    </row>
    <row r="4912" spans="2:3" ht="18" customHeight="1">
      <c r="B4912" s="297"/>
      <c r="C4912" s="297"/>
    </row>
    <row r="4913" spans="2:3" ht="18" customHeight="1">
      <c r="B4913" s="297"/>
      <c r="C4913" s="297"/>
    </row>
    <row r="4914" spans="2:3" ht="18" customHeight="1">
      <c r="B4914" s="297"/>
      <c r="C4914" s="297"/>
    </row>
    <row r="4915" spans="2:3" ht="18" customHeight="1">
      <c r="B4915" s="297"/>
      <c r="C4915" s="297"/>
    </row>
    <row r="4916" spans="2:3" ht="18" customHeight="1">
      <c r="B4916" s="297"/>
      <c r="C4916" s="297"/>
    </row>
    <row r="4917" spans="2:3" ht="18" customHeight="1">
      <c r="B4917" s="297"/>
      <c r="C4917" s="297"/>
    </row>
    <row r="4918" spans="2:3" ht="18" customHeight="1">
      <c r="B4918" s="297"/>
      <c r="C4918" s="297"/>
    </row>
    <row r="4919" spans="2:3" ht="18" customHeight="1">
      <c r="B4919" s="297"/>
      <c r="C4919" s="297"/>
    </row>
    <row r="4920" spans="2:3" ht="18" customHeight="1">
      <c r="B4920" s="297"/>
      <c r="C4920" s="297"/>
    </row>
    <row r="4921" spans="2:3" ht="18" customHeight="1">
      <c r="B4921" s="297"/>
      <c r="C4921" s="297"/>
    </row>
    <row r="4922" spans="2:3" ht="18" customHeight="1">
      <c r="B4922" s="297"/>
      <c r="C4922" s="297"/>
    </row>
    <row r="4923" spans="2:3" ht="18" customHeight="1">
      <c r="B4923" s="297"/>
      <c r="C4923" s="297"/>
    </row>
    <row r="4924" spans="2:3" ht="18" customHeight="1">
      <c r="B4924" s="297"/>
      <c r="C4924" s="297"/>
    </row>
    <row r="4925" spans="2:3" ht="18" customHeight="1">
      <c r="B4925" s="297"/>
      <c r="C4925" s="297"/>
    </row>
    <row r="4926" spans="2:3" ht="18" customHeight="1">
      <c r="B4926" s="297"/>
      <c r="C4926" s="297"/>
    </row>
    <row r="4927" spans="2:3" ht="18" customHeight="1">
      <c r="B4927" s="297"/>
      <c r="C4927" s="297"/>
    </row>
    <row r="4928" spans="2:3" ht="18" customHeight="1">
      <c r="B4928" s="297"/>
      <c r="C4928" s="297"/>
    </row>
    <row r="4929" spans="2:3" ht="18" customHeight="1">
      <c r="B4929" s="297"/>
      <c r="C4929" s="297"/>
    </row>
    <row r="4930" spans="2:3" ht="18" customHeight="1">
      <c r="B4930" s="297"/>
      <c r="C4930" s="297"/>
    </row>
    <row r="4931" spans="2:3" ht="18" customHeight="1">
      <c r="B4931" s="297"/>
      <c r="C4931" s="297"/>
    </row>
    <row r="4932" spans="2:3" ht="18" customHeight="1">
      <c r="B4932" s="297"/>
      <c r="C4932" s="297"/>
    </row>
    <row r="4933" spans="2:3" ht="18" customHeight="1">
      <c r="B4933" s="297"/>
      <c r="C4933" s="297"/>
    </row>
    <row r="4934" spans="2:3" ht="18" customHeight="1">
      <c r="B4934" s="297"/>
      <c r="C4934" s="297"/>
    </row>
    <row r="4935" spans="2:3" ht="18" customHeight="1">
      <c r="B4935" s="297"/>
      <c r="C4935" s="297"/>
    </row>
    <row r="4936" spans="2:3" ht="18" customHeight="1">
      <c r="B4936" s="297"/>
      <c r="C4936" s="297"/>
    </row>
    <row r="4937" spans="2:3" ht="18" customHeight="1">
      <c r="B4937" s="297"/>
      <c r="C4937" s="297"/>
    </row>
    <row r="4938" spans="2:3" ht="18" customHeight="1">
      <c r="B4938" s="297"/>
      <c r="C4938" s="297"/>
    </row>
    <row r="4939" spans="2:3" ht="18" customHeight="1">
      <c r="B4939" s="297"/>
      <c r="C4939" s="297"/>
    </row>
    <row r="4940" spans="2:3" ht="18" customHeight="1">
      <c r="B4940" s="297"/>
      <c r="C4940" s="297"/>
    </row>
    <row r="4941" spans="2:3" ht="18" customHeight="1">
      <c r="B4941" s="297"/>
      <c r="C4941" s="297"/>
    </row>
    <row r="4942" spans="2:3" ht="18" customHeight="1">
      <c r="B4942" s="297"/>
      <c r="C4942" s="297"/>
    </row>
    <row r="4943" spans="2:3" ht="18" customHeight="1">
      <c r="B4943" s="297"/>
      <c r="C4943" s="297"/>
    </row>
    <row r="4944" spans="2:3" ht="18" customHeight="1">
      <c r="B4944" s="297"/>
      <c r="C4944" s="297"/>
    </row>
    <row r="4945" spans="2:3" ht="18" customHeight="1">
      <c r="B4945" s="297"/>
      <c r="C4945" s="297"/>
    </row>
    <row r="4946" spans="2:3" ht="18" customHeight="1">
      <c r="B4946" s="297"/>
      <c r="C4946" s="297"/>
    </row>
    <row r="4947" spans="2:3" ht="18" customHeight="1">
      <c r="B4947" s="297"/>
      <c r="C4947" s="297"/>
    </row>
    <row r="4948" spans="2:3" ht="18" customHeight="1">
      <c r="B4948" s="297"/>
      <c r="C4948" s="297"/>
    </row>
    <row r="4949" spans="2:3" ht="18" customHeight="1">
      <c r="B4949" s="297"/>
      <c r="C4949" s="297"/>
    </row>
    <row r="4950" spans="2:3" ht="18" customHeight="1">
      <c r="B4950" s="297"/>
      <c r="C4950" s="297"/>
    </row>
    <row r="4951" spans="2:3" ht="18" customHeight="1">
      <c r="B4951" s="297"/>
      <c r="C4951" s="297"/>
    </row>
    <row r="4952" spans="2:3" ht="18" customHeight="1">
      <c r="B4952" s="297"/>
      <c r="C4952" s="297"/>
    </row>
    <row r="4953" spans="2:3" ht="18" customHeight="1">
      <c r="B4953" s="297"/>
      <c r="C4953" s="297"/>
    </row>
    <row r="4954" spans="2:3" ht="18" customHeight="1">
      <c r="B4954" s="297"/>
      <c r="C4954" s="297"/>
    </row>
    <row r="4955" spans="2:3" ht="18" customHeight="1">
      <c r="B4955" s="297"/>
      <c r="C4955" s="297"/>
    </row>
    <row r="4956" spans="2:3" ht="18" customHeight="1">
      <c r="B4956" s="297"/>
      <c r="C4956" s="297"/>
    </row>
    <row r="4957" spans="2:3" ht="18" customHeight="1">
      <c r="B4957" s="297"/>
      <c r="C4957" s="297"/>
    </row>
    <row r="4958" spans="2:3" ht="18" customHeight="1">
      <c r="B4958" s="297"/>
      <c r="C4958" s="297"/>
    </row>
    <row r="4959" spans="2:3" ht="18" customHeight="1">
      <c r="B4959" s="297"/>
      <c r="C4959" s="297"/>
    </row>
    <row r="4960" spans="2:3" ht="18" customHeight="1">
      <c r="B4960" s="297"/>
      <c r="C4960" s="297"/>
    </row>
    <row r="4961" spans="2:3" ht="18" customHeight="1">
      <c r="B4961" s="297"/>
      <c r="C4961" s="297"/>
    </row>
    <row r="4962" spans="2:3" ht="18" customHeight="1">
      <c r="B4962" s="297"/>
      <c r="C4962" s="297"/>
    </row>
    <row r="4963" spans="2:3" ht="18" customHeight="1">
      <c r="B4963" s="297"/>
      <c r="C4963" s="297"/>
    </row>
    <row r="4964" spans="2:3" ht="18" customHeight="1">
      <c r="B4964" s="297"/>
      <c r="C4964" s="297"/>
    </row>
    <row r="4965" spans="2:3" ht="18" customHeight="1">
      <c r="B4965" s="297"/>
      <c r="C4965" s="297"/>
    </row>
    <row r="4966" spans="2:3" ht="18" customHeight="1">
      <c r="B4966" s="297"/>
      <c r="C4966" s="297"/>
    </row>
    <row r="4967" spans="2:3" ht="18" customHeight="1">
      <c r="B4967" s="297"/>
      <c r="C4967" s="297"/>
    </row>
    <row r="4968" spans="2:3" ht="18" customHeight="1">
      <c r="B4968" s="297"/>
      <c r="C4968" s="297"/>
    </row>
    <row r="4969" spans="2:3" ht="18" customHeight="1">
      <c r="B4969" s="297"/>
      <c r="C4969" s="297"/>
    </row>
    <row r="4970" spans="2:3" ht="18" customHeight="1">
      <c r="B4970" s="297"/>
      <c r="C4970" s="297"/>
    </row>
    <row r="4971" spans="2:3" ht="18" customHeight="1">
      <c r="B4971" s="297"/>
      <c r="C4971" s="297"/>
    </row>
    <row r="4972" spans="2:3" ht="18" customHeight="1">
      <c r="B4972" s="297"/>
      <c r="C4972" s="297"/>
    </row>
    <row r="4973" spans="2:3" ht="18" customHeight="1">
      <c r="B4973" s="297"/>
      <c r="C4973" s="297"/>
    </row>
    <row r="4974" spans="2:3" ht="18" customHeight="1">
      <c r="B4974" s="297"/>
      <c r="C4974" s="297"/>
    </row>
    <row r="4975" spans="2:3" ht="18" customHeight="1">
      <c r="B4975" s="297"/>
      <c r="C4975" s="297"/>
    </row>
    <row r="4976" spans="2:3" ht="18" customHeight="1">
      <c r="B4976" s="297"/>
      <c r="C4976" s="297"/>
    </row>
    <row r="4977" spans="2:3" ht="18" customHeight="1">
      <c r="B4977" s="297"/>
      <c r="C4977" s="297"/>
    </row>
    <row r="4978" spans="2:3" ht="18" customHeight="1">
      <c r="B4978" s="297"/>
      <c r="C4978" s="297"/>
    </row>
    <row r="4979" spans="2:3" ht="18" customHeight="1">
      <c r="B4979" s="297"/>
      <c r="C4979" s="297"/>
    </row>
    <row r="4980" spans="2:3" ht="18" customHeight="1">
      <c r="B4980" s="297"/>
      <c r="C4980" s="297"/>
    </row>
    <row r="4981" spans="2:3" ht="18" customHeight="1">
      <c r="B4981" s="297"/>
      <c r="C4981" s="297"/>
    </row>
    <row r="4982" spans="2:3" ht="18" customHeight="1">
      <c r="B4982" s="297"/>
      <c r="C4982" s="297"/>
    </row>
    <row r="4983" spans="2:3" ht="18" customHeight="1">
      <c r="B4983" s="297"/>
      <c r="C4983" s="297"/>
    </row>
    <row r="4984" spans="2:3" ht="18" customHeight="1">
      <c r="B4984" s="297"/>
      <c r="C4984" s="297"/>
    </row>
    <row r="4985" spans="2:3" ht="18" customHeight="1">
      <c r="B4985" s="297"/>
      <c r="C4985" s="297"/>
    </row>
    <row r="4986" spans="2:3" ht="18" customHeight="1">
      <c r="B4986" s="297"/>
      <c r="C4986" s="297"/>
    </row>
    <row r="4987" spans="2:3" ht="18" customHeight="1">
      <c r="B4987" s="297"/>
      <c r="C4987" s="297"/>
    </row>
    <row r="4988" spans="2:3" ht="18" customHeight="1">
      <c r="B4988" s="297"/>
      <c r="C4988" s="297"/>
    </row>
    <row r="4989" spans="2:3" ht="18" customHeight="1">
      <c r="B4989" s="297"/>
      <c r="C4989" s="297"/>
    </row>
    <row r="4990" spans="2:3" ht="18" customHeight="1">
      <c r="B4990" s="297"/>
      <c r="C4990" s="297"/>
    </row>
    <row r="4991" spans="2:3" ht="18" customHeight="1">
      <c r="B4991" s="297"/>
      <c r="C4991" s="297"/>
    </row>
    <row r="4992" spans="2:3" ht="18" customHeight="1">
      <c r="B4992" s="297"/>
      <c r="C4992" s="297"/>
    </row>
    <row r="4993" spans="2:3" ht="18" customHeight="1">
      <c r="B4993" s="297"/>
      <c r="C4993" s="297"/>
    </row>
    <row r="4994" spans="2:3" ht="18" customHeight="1">
      <c r="B4994" s="297"/>
      <c r="C4994" s="297"/>
    </row>
    <row r="4995" spans="2:3" ht="18" customHeight="1">
      <c r="B4995" s="297"/>
      <c r="C4995" s="297"/>
    </row>
    <row r="4996" spans="2:3" ht="18" customHeight="1">
      <c r="B4996" s="297"/>
      <c r="C4996" s="297"/>
    </row>
    <row r="4997" spans="2:3" ht="18" customHeight="1">
      <c r="B4997" s="297"/>
      <c r="C4997" s="297"/>
    </row>
    <row r="4998" spans="2:3" ht="18" customHeight="1">
      <c r="B4998" s="297"/>
      <c r="C4998" s="297"/>
    </row>
    <row r="4999" spans="2:3" ht="18" customHeight="1">
      <c r="B4999" s="297"/>
      <c r="C4999" s="297"/>
    </row>
    <row r="5000" spans="2:3" ht="18" customHeight="1">
      <c r="B5000" s="297"/>
      <c r="C5000" s="297"/>
    </row>
    <row r="5001" spans="2:3" ht="18" customHeight="1">
      <c r="B5001" s="297"/>
      <c r="C5001" s="297"/>
    </row>
    <row r="5002" spans="2:3" ht="18" customHeight="1">
      <c r="B5002" s="297"/>
      <c r="C5002" s="297"/>
    </row>
    <row r="5003" spans="2:3" ht="18" customHeight="1">
      <c r="B5003" s="297"/>
      <c r="C5003" s="297"/>
    </row>
    <row r="5004" spans="2:3" ht="18" customHeight="1">
      <c r="B5004" s="297"/>
      <c r="C5004" s="297"/>
    </row>
    <row r="5005" spans="2:3" ht="18" customHeight="1">
      <c r="B5005" s="297"/>
      <c r="C5005" s="297"/>
    </row>
    <row r="5006" spans="2:3" ht="18" customHeight="1">
      <c r="B5006" s="297"/>
      <c r="C5006" s="297"/>
    </row>
    <row r="5007" spans="2:3" ht="18" customHeight="1">
      <c r="B5007" s="297"/>
      <c r="C5007" s="297"/>
    </row>
    <row r="5008" spans="2:3" ht="18" customHeight="1">
      <c r="B5008" s="297"/>
      <c r="C5008" s="297"/>
    </row>
    <row r="5009" spans="2:3" ht="18" customHeight="1">
      <c r="B5009" s="297"/>
      <c r="C5009" s="297"/>
    </row>
    <row r="5010" spans="2:3" ht="18" customHeight="1">
      <c r="B5010" s="297"/>
      <c r="C5010" s="297"/>
    </row>
    <row r="5011" spans="2:3" ht="18" customHeight="1">
      <c r="B5011" s="297"/>
      <c r="C5011" s="297"/>
    </row>
    <row r="5012" spans="2:3" ht="18" customHeight="1">
      <c r="B5012" s="297"/>
      <c r="C5012" s="297"/>
    </row>
    <row r="5013" spans="2:3" ht="18" customHeight="1">
      <c r="B5013" s="297"/>
      <c r="C5013" s="297"/>
    </row>
    <row r="5014" spans="2:3" ht="18" customHeight="1">
      <c r="B5014" s="297"/>
      <c r="C5014" s="297"/>
    </row>
    <row r="5015" spans="2:3" ht="18" customHeight="1">
      <c r="B5015" s="297"/>
      <c r="C5015" s="297"/>
    </row>
    <row r="5016" spans="2:3" ht="18" customHeight="1">
      <c r="B5016" s="297"/>
      <c r="C5016" s="297"/>
    </row>
    <row r="5017" spans="2:3" ht="18" customHeight="1">
      <c r="B5017" s="297"/>
      <c r="C5017" s="297"/>
    </row>
    <row r="5018" spans="2:3" ht="18" customHeight="1">
      <c r="B5018" s="297"/>
      <c r="C5018" s="297"/>
    </row>
    <row r="5019" spans="2:3" ht="18" customHeight="1">
      <c r="B5019" s="297"/>
      <c r="C5019" s="297"/>
    </row>
    <row r="5020" spans="2:3" ht="18" customHeight="1">
      <c r="B5020" s="297"/>
      <c r="C5020" s="297"/>
    </row>
    <row r="5021" spans="2:3" ht="18" customHeight="1">
      <c r="B5021" s="297"/>
      <c r="C5021" s="297"/>
    </row>
    <row r="5022" spans="2:3" ht="18" customHeight="1">
      <c r="B5022" s="297"/>
      <c r="C5022" s="297"/>
    </row>
    <row r="5023" spans="2:3" ht="18" customHeight="1">
      <c r="B5023" s="297"/>
      <c r="C5023" s="297"/>
    </row>
    <row r="5024" spans="2:3" ht="18" customHeight="1">
      <c r="B5024" s="297"/>
      <c r="C5024" s="297"/>
    </row>
    <row r="5025" spans="2:3" ht="18" customHeight="1">
      <c r="B5025" s="297"/>
      <c r="C5025" s="297"/>
    </row>
    <row r="5026" spans="2:3" ht="18" customHeight="1">
      <c r="B5026" s="297"/>
      <c r="C5026" s="297"/>
    </row>
    <row r="5027" spans="2:3" ht="18" customHeight="1">
      <c r="B5027" s="297"/>
      <c r="C5027" s="297"/>
    </row>
    <row r="5028" spans="2:3" ht="18" customHeight="1">
      <c r="B5028" s="297"/>
      <c r="C5028" s="297"/>
    </row>
    <row r="5029" spans="2:3" ht="18" customHeight="1">
      <c r="B5029" s="297"/>
      <c r="C5029" s="297"/>
    </row>
    <row r="5030" spans="2:3" ht="18" customHeight="1">
      <c r="B5030" s="297"/>
      <c r="C5030" s="297"/>
    </row>
    <row r="5031" spans="2:3" ht="18" customHeight="1">
      <c r="B5031" s="297"/>
      <c r="C5031" s="297"/>
    </row>
    <row r="5032" spans="2:3" ht="18" customHeight="1">
      <c r="B5032" s="297"/>
      <c r="C5032" s="297"/>
    </row>
    <row r="5033" spans="2:3" ht="18" customHeight="1">
      <c r="B5033" s="297"/>
      <c r="C5033" s="297"/>
    </row>
    <row r="5034" spans="2:3" ht="18" customHeight="1">
      <c r="B5034" s="297"/>
      <c r="C5034" s="297"/>
    </row>
    <row r="5035" spans="2:3" ht="18" customHeight="1">
      <c r="B5035" s="297"/>
      <c r="C5035" s="297"/>
    </row>
    <row r="5036" spans="2:3" ht="18" customHeight="1">
      <c r="B5036" s="297"/>
      <c r="C5036" s="297"/>
    </row>
    <row r="5037" spans="2:3" ht="18" customHeight="1">
      <c r="B5037" s="297"/>
      <c r="C5037" s="297"/>
    </row>
    <row r="5038" spans="2:3" ht="18" customHeight="1">
      <c r="B5038" s="297"/>
      <c r="C5038" s="297"/>
    </row>
    <row r="5039" spans="2:3" ht="18" customHeight="1">
      <c r="B5039" s="297"/>
      <c r="C5039" s="297"/>
    </row>
    <row r="5040" spans="2:3" ht="18" customHeight="1">
      <c r="B5040" s="297"/>
      <c r="C5040" s="297"/>
    </row>
    <row r="5041" spans="2:3" ht="18" customHeight="1">
      <c r="B5041" s="297"/>
      <c r="C5041" s="297"/>
    </row>
    <row r="5042" spans="2:3" ht="18" customHeight="1">
      <c r="B5042" s="297"/>
      <c r="C5042" s="297"/>
    </row>
    <row r="5043" spans="2:3" ht="18" customHeight="1">
      <c r="B5043" s="297"/>
      <c r="C5043" s="297"/>
    </row>
    <row r="5044" spans="2:3" ht="18" customHeight="1">
      <c r="B5044" s="297"/>
      <c r="C5044" s="297"/>
    </row>
    <row r="5045" spans="2:3" ht="18" customHeight="1">
      <c r="B5045" s="297"/>
      <c r="C5045" s="297"/>
    </row>
    <row r="5046" spans="2:3" ht="18" customHeight="1">
      <c r="B5046" s="297"/>
      <c r="C5046" s="297"/>
    </row>
    <row r="5047" spans="2:3" ht="18" customHeight="1">
      <c r="B5047" s="297"/>
      <c r="C5047" s="297"/>
    </row>
    <row r="5048" spans="2:3" ht="18" customHeight="1">
      <c r="B5048" s="297"/>
      <c r="C5048" s="297"/>
    </row>
    <row r="5049" spans="2:3" ht="18" customHeight="1">
      <c r="B5049" s="297"/>
      <c r="C5049" s="297"/>
    </row>
    <row r="5050" spans="2:3" ht="18" customHeight="1">
      <c r="B5050" s="297"/>
      <c r="C5050" s="297"/>
    </row>
    <row r="5051" spans="2:3" ht="18" customHeight="1">
      <c r="B5051" s="297"/>
      <c r="C5051" s="297"/>
    </row>
    <row r="5052" spans="2:3" ht="18" customHeight="1">
      <c r="B5052" s="297"/>
      <c r="C5052" s="297"/>
    </row>
    <row r="5053" spans="2:3" ht="18" customHeight="1">
      <c r="B5053" s="297"/>
      <c r="C5053" s="297"/>
    </row>
    <row r="5054" spans="2:3" ht="18" customHeight="1">
      <c r="B5054" s="297"/>
      <c r="C5054" s="297"/>
    </row>
    <row r="5055" spans="2:3" ht="18" customHeight="1">
      <c r="B5055" s="297"/>
      <c r="C5055" s="297"/>
    </row>
    <row r="5056" spans="2:3" ht="18" customHeight="1">
      <c r="B5056" s="297"/>
      <c r="C5056" s="297"/>
    </row>
    <row r="5057" spans="2:3" ht="18" customHeight="1">
      <c r="B5057" s="297"/>
      <c r="C5057" s="297"/>
    </row>
    <row r="5058" spans="2:3" ht="18" customHeight="1">
      <c r="B5058" s="297"/>
      <c r="C5058" s="297"/>
    </row>
    <row r="5059" spans="2:3" ht="18" customHeight="1">
      <c r="B5059" s="297"/>
      <c r="C5059" s="297"/>
    </row>
    <row r="5060" spans="2:3" ht="18" customHeight="1">
      <c r="B5060" s="297"/>
      <c r="C5060" s="297"/>
    </row>
    <row r="5061" spans="2:3" ht="18" customHeight="1">
      <c r="B5061" s="297"/>
      <c r="C5061" s="297"/>
    </row>
    <row r="5062" spans="2:3" ht="18" customHeight="1">
      <c r="B5062" s="297"/>
      <c r="C5062" s="297"/>
    </row>
    <row r="5063" spans="2:3" ht="18" customHeight="1">
      <c r="B5063" s="297"/>
      <c r="C5063" s="297"/>
    </row>
    <row r="5064" spans="2:3" ht="18" customHeight="1">
      <c r="B5064" s="297"/>
      <c r="C5064" s="297"/>
    </row>
    <row r="5065" spans="2:3" ht="18" customHeight="1">
      <c r="B5065" s="297"/>
      <c r="C5065" s="297"/>
    </row>
    <row r="5066" spans="2:3" ht="18" customHeight="1">
      <c r="B5066" s="297"/>
      <c r="C5066" s="297"/>
    </row>
    <row r="5067" spans="2:3" ht="18" customHeight="1">
      <c r="B5067" s="297"/>
      <c r="C5067" s="297"/>
    </row>
    <row r="5068" spans="2:3" ht="18" customHeight="1">
      <c r="B5068" s="297"/>
      <c r="C5068" s="297"/>
    </row>
    <row r="5069" spans="2:3" ht="18" customHeight="1">
      <c r="B5069" s="297"/>
      <c r="C5069" s="297"/>
    </row>
    <row r="5070" spans="2:3" ht="18" customHeight="1">
      <c r="B5070" s="297"/>
      <c r="C5070" s="297"/>
    </row>
    <row r="5071" spans="2:3" ht="18" customHeight="1">
      <c r="B5071" s="297"/>
      <c r="C5071" s="297"/>
    </row>
    <row r="5072" spans="2:3" ht="18" customHeight="1">
      <c r="B5072" s="297"/>
      <c r="C5072" s="297"/>
    </row>
    <row r="5073" spans="2:3" ht="18" customHeight="1">
      <c r="B5073" s="297"/>
      <c r="C5073" s="297"/>
    </row>
    <row r="5074" spans="2:3" ht="18" customHeight="1">
      <c r="B5074" s="297"/>
      <c r="C5074" s="297"/>
    </row>
    <row r="5075" spans="2:3" ht="18" customHeight="1">
      <c r="B5075" s="297"/>
      <c r="C5075" s="297"/>
    </row>
    <row r="5076" spans="2:3" ht="18" customHeight="1">
      <c r="B5076" s="297"/>
      <c r="C5076" s="297"/>
    </row>
    <row r="5077" spans="2:3" ht="18" customHeight="1">
      <c r="B5077" s="297"/>
      <c r="C5077" s="297"/>
    </row>
    <row r="5078" spans="2:3" ht="18" customHeight="1">
      <c r="B5078" s="297"/>
      <c r="C5078" s="297"/>
    </row>
    <row r="5079" spans="2:3" ht="18" customHeight="1">
      <c r="B5079" s="297"/>
      <c r="C5079" s="297"/>
    </row>
    <row r="5080" spans="2:3" ht="18" customHeight="1">
      <c r="B5080" s="297"/>
      <c r="C5080" s="297"/>
    </row>
    <row r="5081" spans="2:3" ht="18" customHeight="1">
      <c r="B5081" s="297"/>
      <c r="C5081" s="297"/>
    </row>
    <row r="5082" spans="2:3" ht="18" customHeight="1">
      <c r="B5082" s="297"/>
      <c r="C5082" s="297"/>
    </row>
    <row r="5083" spans="2:3" ht="18" customHeight="1">
      <c r="B5083" s="297"/>
      <c r="C5083" s="297"/>
    </row>
    <row r="5084" spans="2:3" ht="18" customHeight="1">
      <c r="B5084" s="297"/>
      <c r="C5084" s="297"/>
    </row>
    <row r="5085" spans="2:3" ht="18" customHeight="1">
      <c r="B5085" s="297"/>
      <c r="C5085" s="297"/>
    </row>
    <row r="5086" spans="2:3" ht="18" customHeight="1">
      <c r="B5086" s="297"/>
      <c r="C5086" s="297"/>
    </row>
    <row r="5087" spans="2:3" ht="18" customHeight="1">
      <c r="B5087" s="297"/>
      <c r="C5087" s="297"/>
    </row>
    <row r="5088" spans="2:3" ht="18" customHeight="1">
      <c r="B5088" s="297"/>
      <c r="C5088" s="297"/>
    </row>
    <row r="5089" spans="2:3" ht="18" customHeight="1">
      <c r="B5089" s="297"/>
      <c r="C5089" s="297"/>
    </row>
    <row r="5090" spans="2:3" ht="18" customHeight="1">
      <c r="B5090" s="297"/>
      <c r="C5090" s="297"/>
    </row>
    <row r="5091" spans="2:3" ht="18" customHeight="1">
      <c r="B5091" s="297"/>
      <c r="C5091" s="297"/>
    </row>
    <row r="5092" spans="2:3" ht="18" customHeight="1">
      <c r="B5092" s="297"/>
      <c r="C5092" s="297"/>
    </row>
    <row r="5093" spans="2:3" ht="18" customHeight="1">
      <c r="B5093" s="297"/>
      <c r="C5093" s="297"/>
    </row>
    <row r="5094" spans="2:3" ht="18" customHeight="1">
      <c r="B5094" s="297"/>
      <c r="C5094" s="297"/>
    </row>
    <row r="5095" spans="2:3" ht="18" customHeight="1">
      <c r="B5095" s="297"/>
      <c r="C5095" s="297"/>
    </row>
    <row r="5096" spans="2:3" ht="18" customHeight="1">
      <c r="B5096" s="297"/>
      <c r="C5096" s="297"/>
    </row>
    <row r="5097" spans="2:3" ht="18" customHeight="1">
      <c r="B5097" s="297"/>
      <c r="C5097" s="297"/>
    </row>
    <row r="5098" spans="2:3" ht="18" customHeight="1">
      <c r="B5098" s="297"/>
      <c r="C5098" s="297"/>
    </row>
    <row r="5099" spans="2:3" ht="18" customHeight="1">
      <c r="B5099" s="297"/>
      <c r="C5099" s="297"/>
    </row>
    <row r="5100" spans="2:3" ht="18" customHeight="1">
      <c r="B5100" s="297"/>
      <c r="C5100" s="297"/>
    </row>
    <row r="5101" spans="2:3" ht="18" customHeight="1">
      <c r="B5101" s="297"/>
      <c r="C5101" s="297"/>
    </row>
    <row r="5102" spans="2:3" ht="18" customHeight="1">
      <c r="B5102" s="297"/>
      <c r="C5102" s="297"/>
    </row>
    <row r="5103" spans="2:3" ht="18" customHeight="1">
      <c r="B5103" s="297"/>
      <c r="C5103" s="297"/>
    </row>
    <row r="5104" spans="2:3" ht="18" customHeight="1">
      <c r="B5104" s="297"/>
      <c r="C5104" s="297"/>
    </row>
    <row r="5105" spans="2:3" ht="18" customHeight="1">
      <c r="B5105" s="297"/>
      <c r="C5105" s="297"/>
    </row>
    <row r="5106" spans="2:3" ht="18" customHeight="1">
      <c r="B5106" s="297"/>
      <c r="C5106" s="297"/>
    </row>
    <row r="5107" spans="2:3" ht="18" customHeight="1">
      <c r="B5107" s="297"/>
      <c r="C5107" s="297"/>
    </row>
    <row r="5108" spans="2:3" ht="18" customHeight="1">
      <c r="B5108" s="297"/>
      <c r="C5108" s="297"/>
    </row>
    <row r="5109" spans="2:3" ht="18" customHeight="1">
      <c r="B5109" s="297"/>
      <c r="C5109" s="297"/>
    </row>
    <row r="5110" spans="2:3" ht="18" customHeight="1">
      <c r="B5110" s="297"/>
      <c r="C5110" s="297"/>
    </row>
    <row r="5111" spans="2:3" ht="18" customHeight="1">
      <c r="B5111" s="297"/>
      <c r="C5111" s="297"/>
    </row>
    <row r="5112" spans="2:3" ht="18" customHeight="1">
      <c r="B5112" s="297"/>
      <c r="C5112" s="297"/>
    </row>
    <row r="5113" spans="2:3" ht="18" customHeight="1">
      <c r="B5113" s="297"/>
      <c r="C5113" s="297"/>
    </row>
    <row r="5114" spans="2:3" ht="18" customHeight="1">
      <c r="B5114" s="297"/>
      <c r="C5114" s="297"/>
    </row>
    <row r="5115" spans="2:3" ht="18" customHeight="1">
      <c r="B5115" s="297"/>
      <c r="C5115" s="297"/>
    </row>
    <row r="5116" spans="2:3" ht="18" customHeight="1">
      <c r="B5116" s="297"/>
      <c r="C5116" s="297"/>
    </row>
    <row r="5117" spans="2:3" ht="18" customHeight="1">
      <c r="B5117" s="297"/>
      <c r="C5117" s="297"/>
    </row>
    <row r="5118" spans="2:3" ht="18" customHeight="1">
      <c r="B5118" s="297"/>
      <c r="C5118" s="297"/>
    </row>
    <row r="5119" spans="2:3" ht="18" customHeight="1">
      <c r="B5119" s="297"/>
      <c r="C5119" s="297"/>
    </row>
    <row r="5120" spans="2:3" ht="18" customHeight="1">
      <c r="B5120" s="297"/>
      <c r="C5120" s="297"/>
    </row>
    <row r="5121" spans="2:3" ht="18" customHeight="1">
      <c r="B5121" s="297"/>
      <c r="C5121" s="297"/>
    </row>
    <row r="5122" spans="2:3" ht="18" customHeight="1">
      <c r="B5122" s="297"/>
      <c r="C5122" s="297"/>
    </row>
    <row r="5123" spans="2:3" ht="18" customHeight="1">
      <c r="B5123" s="297"/>
      <c r="C5123" s="297"/>
    </row>
    <row r="5124" spans="2:3" ht="18" customHeight="1">
      <c r="B5124" s="297"/>
      <c r="C5124" s="297"/>
    </row>
    <row r="5125" spans="2:3" ht="18" customHeight="1">
      <c r="B5125" s="297"/>
      <c r="C5125" s="297"/>
    </row>
    <row r="5126" spans="2:3" ht="18" customHeight="1">
      <c r="B5126" s="297"/>
      <c r="C5126" s="297"/>
    </row>
    <row r="5127" spans="2:3" ht="18" customHeight="1">
      <c r="B5127" s="297"/>
      <c r="C5127" s="297"/>
    </row>
    <row r="5128" spans="2:3" ht="18" customHeight="1">
      <c r="B5128" s="297"/>
      <c r="C5128" s="297"/>
    </row>
    <row r="5129" spans="2:3" ht="18" customHeight="1">
      <c r="B5129" s="297"/>
      <c r="C5129" s="297"/>
    </row>
    <row r="5130" spans="2:3" ht="18" customHeight="1">
      <c r="B5130" s="297"/>
      <c r="C5130" s="297"/>
    </row>
    <row r="5131" spans="2:3" ht="18" customHeight="1">
      <c r="B5131" s="297"/>
      <c r="C5131" s="297"/>
    </row>
    <row r="5132" spans="2:3" ht="18" customHeight="1">
      <c r="B5132" s="297"/>
      <c r="C5132" s="297"/>
    </row>
    <row r="5133" spans="2:3" ht="18" customHeight="1">
      <c r="B5133" s="297"/>
      <c r="C5133" s="297"/>
    </row>
    <row r="5134" spans="2:3" ht="18" customHeight="1">
      <c r="B5134" s="297"/>
      <c r="C5134" s="297"/>
    </row>
    <row r="5135" spans="2:3" ht="18" customHeight="1">
      <c r="B5135" s="297"/>
      <c r="C5135" s="297"/>
    </row>
    <row r="5136" spans="2:3" ht="18" customHeight="1">
      <c r="B5136" s="297"/>
      <c r="C5136" s="297"/>
    </row>
    <row r="5137" spans="2:3" ht="18" customHeight="1">
      <c r="B5137" s="297"/>
      <c r="C5137" s="297"/>
    </row>
    <row r="5138" spans="2:3" ht="18" customHeight="1">
      <c r="B5138" s="297"/>
      <c r="C5138" s="297"/>
    </row>
    <row r="5139" spans="2:3" ht="18" customHeight="1">
      <c r="B5139" s="297"/>
      <c r="C5139" s="297"/>
    </row>
    <row r="5140" spans="2:3" ht="18" customHeight="1">
      <c r="B5140" s="297"/>
      <c r="C5140" s="297"/>
    </row>
    <row r="5141" spans="2:3" ht="18" customHeight="1">
      <c r="B5141" s="297"/>
      <c r="C5141" s="297"/>
    </row>
    <row r="5142" spans="2:3" ht="18" customHeight="1">
      <c r="B5142" s="297"/>
      <c r="C5142" s="297"/>
    </row>
    <row r="5143" spans="2:3" ht="18" customHeight="1">
      <c r="B5143" s="297"/>
      <c r="C5143" s="297"/>
    </row>
    <row r="5144" spans="2:3" ht="18" customHeight="1">
      <c r="B5144" s="297"/>
      <c r="C5144" s="297"/>
    </row>
    <row r="5145" spans="2:3" ht="18" customHeight="1">
      <c r="B5145" s="297"/>
      <c r="C5145" s="297"/>
    </row>
    <row r="5146" spans="2:3" ht="18" customHeight="1">
      <c r="B5146" s="297"/>
      <c r="C5146" s="297"/>
    </row>
    <row r="5147" spans="2:3" ht="18" customHeight="1">
      <c r="B5147" s="297"/>
      <c r="C5147" s="297"/>
    </row>
    <row r="5148" spans="2:3" ht="18" customHeight="1">
      <c r="B5148" s="297"/>
      <c r="C5148" s="297"/>
    </row>
    <row r="5149" spans="2:3" ht="18" customHeight="1">
      <c r="B5149" s="297"/>
      <c r="C5149" s="297"/>
    </row>
    <row r="5150" spans="2:3" ht="18" customHeight="1">
      <c r="B5150" s="297"/>
      <c r="C5150" s="297"/>
    </row>
    <row r="5151" spans="2:3" ht="18" customHeight="1">
      <c r="B5151" s="297"/>
      <c r="C5151" s="297"/>
    </row>
    <row r="5152" spans="2:3" ht="18" customHeight="1">
      <c r="B5152" s="297"/>
      <c r="C5152" s="297"/>
    </row>
    <row r="5153" spans="2:3" ht="18" customHeight="1">
      <c r="B5153" s="297"/>
      <c r="C5153" s="297"/>
    </row>
    <row r="5154" spans="2:3" ht="18" customHeight="1">
      <c r="B5154" s="297"/>
      <c r="C5154" s="297"/>
    </row>
    <row r="5155" spans="2:3" ht="18" customHeight="1">
      <c r="B5155" s="297"/>
      <c r="C5155" s="297"/>
    </row>
    <row r="5156" spans="2:3" ht="18" customHeight="1">
      <c r="B5156" s="297"/>
      <c r="C5156" s="297"/>
    </row>
    <row r="5157" spans="2:3" ht="18" customHeight="1">
      <c r="B5157" s="297"/>
      <c r="C5157" s="297"/>
    </row>
    <row r="5158" spans="2:3" ht="18" customHeight="1">
      <c r="B5158" s="297"/>
      <c r="C5158" s="297"/>
    </row>
    <row r="5159" spans="2:3" ht="18" customHeight="1">
      <c r="B5159" s="297"/>
      <c r="C5159" s="297"/>
    </row>
    <row r="5160" spans="2:3" ht="18" customHeight="1">
      <c r="B5160" s="297"/>
      <c r="C5160" s="297"/>
    </row>
    <row r="5161" spans="2:3" ht="18" customHeight="1">
      <c r="B5161" s="297"/>
      <c r="C5161" s="297"/>
    </row>
    <row r="5162" spans="2:3" ht="18" customHeight="1">
      <c r="B5162" s="297"/>
      <c r="C5162" s="297"/>
    </row>
    <row r="5163" spans="2:3" ht="18" customHeight="1">
      <c r="B5163" s="297"/>
      <c r="C5163" s="297"/>
    </row>
    <row r="5164" spans="2:3" ht="18" customHeight="1">
      <c r="B5164" s="297"/>
      <c r="C5164" s="297"/>
    </row>
    <row r="5165" spans="2:3" ht="18" customHeight="1">
      <c r="B5165" s="297"/>
      <c r="C5165" s="297"/>
    </row>
    <row r="5166" spans="2:3" ht="18" customHeight="1">
      <c r="B5166" s="297"/>
      <c r="C5166" s="297"/>
    </row>
    <row r="5167" spans="2:3" ht="18" customHeight="1">
      <c r="B5167" s="297"/>
      <c r="C5167" s="297"/>
    </row>
    <row r="5168" spans="2:3" ht="18" customHeight="1">
      <c r="B5168" s="297"/>
      <c r="C5168" s="297"/>
    </row>
    <row r="5169" spans="2:3" ht="18" customHeight="1">
      <c r="B5169" s="297"/>
      <c r="C5169" s="297"/>
    </row>
    <row r="5170" spans="2:3" ht="18" customHeight="1">
      <c r="B5170" s="297"/>
      <c r="C5170" s="297"/>
    </row>
    <row r="5171" spans="2:3" ht="18" customHeight="1">
      <c r="B5171" s="297"/>
      <c r="C5171" s="297"/>
    </row>
    <row r="5172" spans="2:3" ht="18" customHeight="1">
      <c r="B5172" s="297"/>
      <c r="C5172" s="297"/>
    </row>
    <row r="5173" spans="2:3" ht="18" customHeight="1">
      <c r="B5173" s="297"/>
      <c r="C5173" s="297"/>
    </row>
    <row r="5174" spans="2:3" ht="18" customHeight="1">
      <c r="B5174" s="297"/>
      <c r="C5174" s="297"/>
    </row>
    <row r="5175" spans="2:3" ht="18" customHeight="1">
      <c r="B5175" s="297"/>
      <c r="C5175" s="297"/>
    </row>
    <row r="5176" spans="2:3" ht="18" customHeight="1">
      <c r="B5176" s="297"/>
      <c r="C5176" s="297"/>
    </row>
    <row r="5177" spans="2:3" ht="18" customHeight="1">
      <c r="B5177" s="297"/>
      <c r="C5177" s="297"/>
    </row>
    <row r="5178" spans="2:3" ht="18" customHeight="1">
      <c r="B5178" s="297"/>
      <c r="C5178" s="297"/>
    </row>
    <row r="5179" spans="2:3" ht="18" customHeight="1">
      <c r="B5179" s="297"/>
      <c r="C5179" s="297"/>
    </row>
    <row r="5180" spans="2:3" ht="18" customHeight="1">
      <c r="B5180" s="297"/>
      <c r="C5180" s="297"/>
    </row>
    <row r="5181" spans="2:3" ht="18" customHeight="1">
      <c r="B5181" s="297"/>
      <c r="C5181" s="297"/>
    </row>
    <row r="5182" spans="2:3" ht="18" customHeight="1">
      <c r="B5182" s="297"/>
      <c r="C5182" s="297"/>
    </row>
    <row r="5183" spans="2:3" ht="18" customHeight="1">
      <c r="B5183" s="297"/>
      <c r="C5183" s="297"/>
    </row>
    <row r="5184" spans="2:3" ht="18" customHeight="1">
      <c r="B5184" s="297"/>
      <c r="C5184" s="297"/>
    </row>
    <row r="5185" spans="2:3" ht="18" customHeight="1">
      <c r="B5185" s="297"/>
      <c r="C5185" s="297"/>
    </row>
    <row r="5186" spans="2:3" ht="18" customHeight="1">
      <c r="B5186" s="297"/>
      <c r="C5186" s="297"/>
    </row>
    <row r="5187" spans="2:3" ht="18" customHeight="1">
      <c r="B5187" s="297"/>
      <c r="C5187" s="297"/>
    </row>
    <row r="5188" spans="2:3" ht="18" customHeight="1">
      <c r="B5188" s="297"/>
      <c r="C5188" s="297"/>
    </row>
    <row r="5189" spans="2:3" ht="18" customHeight="1">
      <c r="B5189" s="297"/>
      <c r="C5189" s="297"/>
    </row>
    <row r="5190" spans="2:3" ht="18" customHeight="1">
      <c r="B5190" s="297"/>
      <c r="C5190" s="297"/>
    </row>
    <row r="5191" spans="2:3" ht="18" customHeight="1">
      <c r="B5191" s="297"/>
      <c r="C5191" s="297"/>
    </row>
    <row r="5192" spans="2:3" ht="18" customHeight="1">
      <c r="B5192" s="297"/>
      <c r="C5192" s="297"/>
    </row>
    <row r="5193" spans="2:3" ht="18" customHeight="1">
      <c r="B5193" s="297"/>
      <c r="C5193" s="297"/>
    </row>
    <row r="5194" spans="2:3" ht="18" customHeight="1">
      <c r="B5194" s="297"/>
      <c r="C5194" s="297"/>
    </row>
    <row r="5195" spans="2:3" ht="18" customHeight="1">
      <c r="B5195" s="297"/>
      <c r="C5195" s="297"/>
    </row>
    <row r="5196" spans="2:3" ht="18" customHeight="1">
      <c r="B5196" s="297"/>
      <c r="C5196" s="297"/>
    </row>
    <row r="5197" spans="2:3" ht="18" customHeight="1">
      <c r="B5197" s="297"/>
      <c r="C5197" s="297"/>
    </row>
    <row r="5198" spans="2:3" ht="18" customHeight="1">
      <c r="B5198" s="297"/>
      <c r="C5198" s="297"/>
    </row>
    <row r="5199" spans="2:3" ht="18" customHeight="1">
      <c r="B5199" s="297"/>
      <c r="C5199" s="297"/>
    </row>
    <row r="5200" spans="2:3" ht="18" customHeight="1">
      <c r="B5200" s="297"/>
      <c r="C5200" s="297"/>
    </row>
    <row r="5201" spans="2:3" ht="18" customHeight="1">
      <c r="B5201" s="297"/>
      <c r="C5201" s="297"/>
    </row>
    <row r="5202" spans="2:3" ht="18" customHeight="1">
      <c r="B5202" s="297"/>
      <c r="C5202" s="297"/>
    </row>
    <row r="5203" spans="2:3" ht="18" customHeight="1">
      <c r="B5203" s="297"/>
      <c r="C5203" s="297"/>
    </row>
    <row r="5204" spans="2:3" ht="18" customHeight="1">
      <c r="B5204" s="297"/>
      <c r="C5204" s="297"/>
    </row>
    <row r="5205" spans="2:3" ht="18" customHeight="1">
      <c r="B5205" s="297"/>
      <c r="C5205" s="297"/>
    </row>
    <row r="5206" spans="2:3" ht="18" customHeight="1">
      <c r="B5206" s="297"/>
      <c r="C5206" s="297"/>
    </row>
    <row r="5207" spans="2:3" ht="18" customHeight="1">
      <c r="B5207" s="297"/>
      <c r="C5207" s="297"/>
    </row>
    <row r="5208" spans="2:3" ht="18" customHeight="1">
      <c r="B5208" s="297"/>
      <c r="C5208" s="297"/>
    </row>
    <row r="5209" spans="2:3" ht="18" customHeight="1">
      <c r="B5209" s="297"/>
      <c r="C5209" s="297"/>
    </row>
    <row r="5210" spans="2:3" ht="18" customHeight="1">
      <c r="B5210" s="297"/>
      <c r="C5210" s="297"/>
    </row>
    <row r="5211" spans="2:3" ht="18" customHeight="1">
      <c r="B5211" s="297"/>
      <c r="C5211" s="297"/>
    </row>
    <row r="5212" spans="2:3" ht="18" customHeight="1">
      <c r="B5212" s="297"/>
      <c r="C5212" s="297"/>
    </row>
    <row r="5213" spans="2:3" ht="18" customHeight="1">
      <c r="B5213" s="297"/>
      <c r="C5213" s="297"/>
    </row>
    <row r="5214" spans="2:3" ht="18" customHeight="1">
      <c r="B5214" s="297"/>
      <c r="C5214" s="297"/>
    </row>
    <row r="5215" spans="2:3" ht="18" customHeight="1">
      <c r="B5215" s="297"/>
      <c r="C5215" s="297"/>
    </row>
    <row r="5216" spans="2:3" ht="18" customHeight="1">
      <c r="B5216" s="297"/>
      <c r="C5216" s="297"/>
    </row>
    <row r="5217" spans="2:3" ht="18" customHeight="1">
      <c r="B5217" s="297"/>
      <c r="C5217" s="297"/>
    </row>
    <row r="5218" spans="2:3" ht="18" customHeight="1">
      <c r="B5218" s="297"/>
      <c r="C5218" s="297"/>
    </row>
    <row r="5219" spans="2:3" ht="18" customHeight="1">
      <c r="B5219" s="297"/>
      <c r="C5219" s="297"/>
    </row>
    <row r="5220" spans="2:3" ht="18" customHeight="1">
      <c r="B5220" s="297"/>
      <c r="C5220" s="297"/>
    </row>
    <row r="5221" spans="2:3" ht="18" customHeight="1">
      <c r="B5221" s="297"/>
      <c r="C5221" s="297"/>
    </row>
    <row r="5222" spans="2:3" ht="18" customHeight="1">
      <c r="B5222" s="297"/>
      <c r="C5222" s="297"/>
    </row>
    <row r="5223" spans="2:3" ht="18" customHeight="1">
      <c r="B5223" s="297"/>
      <c r="C5223" s="297"/>
    </row>
    <row r="5224" spans="2:3" ht="18" customHeight="1">
      <c r="B5224" s="297"/>
      <c r="C5224" s="297"/>
    </row>
    <row r="5225" spans="2:3" ht="18" customHeight="1">
      <c r="B5225" s="297"/>
      <c r="C5225" s="297"/>
    </row>
    <row r="5226" spans="2:3" ht="18" customHeight="1">
      <c r="B5226" s="297"/>
      <c r="C5226" s="297"/>
    </row>
    <row r="5227" spans="2:3" ht="18" customHeight="1">
      <c r="B5227" s="297"/>
      <c r="C5227" s="297"/>
    </row>
    <row r="5228" spans="2:3" ht="18" customHeight="1">
      <c r="B5228" s="297"/>
      <c r="C5228" s="297"/>
    </row>
    <row r="5229" spans="2:3" ht="18" customHeight="1">
      <c r="B5229" s="297"/>
      <c r="C5229" s="297"/>
    </row>
    <row r="5230" spans="2:3" ht="18" customHeight="1">
      <c r="B5230" s="297"/>
      <c r="C5230" s="297"/>
    </row>
    <row r="5231" spans="2:3" ht="18" customHeight="1">
      <c r="B5231" s="297"/>
      <c r="C5231" s="297"/>
    </row>
    <row r="5232" spans="2:3" ht="18" customHeight="1">
      <c r="B5232" s="297"/>
      <c r="C5232" s="297"/>
    </row>
    <row r="5233" spans="2:3" ht="18" customHeight="1">
      <c r="B5233" s="297"/>
      <c r="C5233" s="297"/>
    </row>
    <row r="5234" spans="2:3" ht="18" customHeight="1">
      <c r="B5234" s="297"/>
      <c r="C5234" s="297"/>
    </row>
    <row r="5235" spans="2:3" ht="18" customHeight="1">
      <c r="B5235" s="297"/>
      <c r="C5235" s="297"/>
    </row>
    <row r="5236" spans="2:3" ht="18" customHeight="1">
      <c r="B5236" s="297"/>
      <c r="C5236" s="297"/>
    </row>
    <row r="5237" spans="2:3" ht="18" customHeight="1">
      <c r="B5237" s="297"/>
      <c r="C5237" s="297"/>
    </row>
    <row r="5238" spans="2:3" ht="18" customHeight="1">
      <c r="B5238" s="297"/>
      <c r="C5238" s="297"/>
    </row>
    <row r="5239" spans="2:3" ht="18" customHeight="1">
      <c r="B5239" s="297"/>
      <c r="C5239" s="297"/>
    </row>
    <row r="5240" spans="2:3" ht="18" customHeight="1">
      <c r="B5240" s="297"/>
      <c r="C5240" s="297"/>
    </row>
    <row r="5241" spans="2:3" ht="18" customHeight="1">
      <c r="B5241" s="297"/>
      <c r="C5241" s="297"/>
    </row>
    <row r="5242" spans="2:3" ht="18" customHeight="1">
      <c r="B5242" s="297"/>
      <c r="C5242" s="297"/>
    </row>
    <row r="5243" spans="2:3" ht="18" customHeight="1">
      <c r="B5243" s="297"/>
      <c r="C5243" s="297"/>
    </row>
    <row r="5244" spans="2:3" ht="18" customHeight="1">
      <c r="B5244" s="297"/>
      <c r="C5244" s="297"/>
    </row>
    <row r="5245" spans="2:3" ht="18" customHeight="1">
      <c r="B5245" s="297"/>
      <c r="C5245" s="297"/>
    </row>
    <row r="5246" spans="2:3" ht="18" customHeight="1">
      <c r="B5246" s="297"/>
      <c r="C5246" s="297"/>
    </row>
    <row r="5247" spans="2:3" ht="18" customHeight="1">
      <c r="B5247" s="297"/>
      <c r="C5247" s="297"/>
    </row>
    <row r="5248" spans="2:3" ht="18" customHeight="1">
      <c r="B5248" s="297"/>
      <c r="C5248" s="297"/>
    </row>
    <row r="5249" spans="2:3" ht="18" customHeight="1">
      <c r="B5249" s="297"/>
      <c r="C5249" s="297"/>
    </row>
    <row r="5250" spans="2:3" ht="18" customHeight="1">
      <c r="B5250" s="297"/>
      <c r="C5250" s="297"/>
    </row>
    <row r="5251" spans="2:3" ht="18" customHeight="1">
      <c r="B5251" s="297"/>
      <c r="C5251" s="297"/>
    </row>
    <row r="5252" spans="2:3" ht="18" customHeight="1">
      <c r="B5252" s="297"/>
      <c r="C5252" s="297"/>
    </row>
    <row r="5253" spans="2:3" ht="18" customHeight="1">
      <c r="B5253" s="297"/>
      <c r="C5253" s="297"/>
    </row>
    <row r="5254" spans="2:3" ht="18" customHeight="1">
      <c r="B5254" s="297"/>
      <c r="C5254" s="297"/>
    </row>
    <row r="5255" spans="2:3" ht="18" customHeight="1">
      <c r="B5255" s="297"/>
      <c r="C5255" s="297"/>
    </row>
    <row r="5256" spans="2:3" ht="18" customHeight="1">
      <c r="B5256" s="297"/>
      <c r="C5256" s="297"/>
    </row>
    <row r="5257" spans="2:3" ht="18" customHeight="1">
      <c r="B5257" s="297"/>
      <c r="C5257" s="297"/>
    </row>
    <row r="5258" spans="2:3" ht="18" customHeight="1">
      <c r="B5258" s="297"/>
      <c r="C5258" s="297"/>
    </row>
    <row r="5259" spans="2:3" ht="18" customHeight="1">
      <c r="B5259" s="297"/>
      <c r="C5259" s="297"/>
    </row>
    <row r="5260" spans="2:3" ht="18" customHeight="1">
      <c r="B5260" s="297"/>
      <c r="C5260" s="297"/>
    </row>
    <row r="5261" spans="2:3" ht="18" customHeight="1">
      <c r="B5261" s="297"/>
      <c r="C5261" s="297"/>
    </row>
    <row r="5262" spans="2:3" ht="18" customHeight="1">
      <c r="B5262" s="297"/>
      <c r="C5262" s="297"/>
    </row>
    <row r="5263" spans="2:3" ht="18" customHeight="1">
      <c r="B5263" s="297"/>
      <c r="C5263" s="297"/>
    </row>
    <row r="5264" spans="2:3" ht="18" customHeight="1">
      <c r="B5264" s="297"/>
      <c r="C5264" s="297"/>
    </row>
    <row r="5265" spans="2:3" ht="18" customHeight="1">
      <c r="B5265" s="297"/>
      <c r="C5265" s="297"/>
    </row>
    <row r="5266" spans="2:3" ht="18" customHeight="1">
      <c r="B5266" s="297"/>
      <c r="C5266" s="297"/>
    </row>
    <row r="5267" spans="2:3" ht="18" customHeight="1">
      <c r="B5267" s="297"/>
      <c r="C5267" s="297"/>
    </row>
    <row r="5268" spans="2:3" ht="18" customHeight="1">
      <c r="B5268" s="297"/>
      <c r="C5268" s="297"/>
    </row>
    <row r="5269" spans="2:3" ht="18" customHeight="1">
      <c r="B5269" s="297"/>
      <c r="C5269" s="297"/>
    </row>
    <row r="5270" spans="2:3" ht="18" customHeight="1">
      <c r="B5270" s="297"/>
      <c r="C5270" s="297"/>
    </row>
    <row r="5271" spans="2:3" ht="18" customHeight="1">
      <c r="B5271" s="297"/>
      <c r="C5271" s="297"/>
    </row>
    <row r="5272" spans="2:3" ht="18" customHeight="1">
      <c r="B5272" s="297"/>
      <c r="C5272" s="297"/>
    </row>
    <row r="5273" spans="2:3" ht="18" customHeight="1">
      <c r="B5273" s="297"/>
      <c r="C5273" s="297"/>
    </row>
    <row r="5274" spans="2:3" ht="18" customHeight="1">
      <c r="B5274" s="297"/>
      <c r="C5274" s="297"/>
    </row>
    <row r="5275" spans="2:3" ht="18" customHeight="1">
      <c r="B5275" s="297"/>
      <c r="C5275" s="297"/>
    </row>
    <row r="5276" spans="2:3" ht="18" customHeight="1">
      <c r="B5276" s="297"/>
      <c r="C5276" s="297"/>
    </row>
    <row r="5277" spans="2:3" ht="18" customHeight="1">
      <c r="B5277" s="297"/>
      <c r="C5277" s="297"/>
    </row>
    <row r="5278" spans="2:3" ht="18" customHeight="1">
      <c r="B5278" s="297"/>
      <c r="C5278" s="297"/>
    </row>
    <row r="5279" spans="2:3" ht="18" customHeight="1">
      <c r="B5279" s="297"/>
      <c r="C5279" s="297"/>
    </row>
    <row r="5280" spans="2:3" ht="18" customHeight="1">
      <c r="B5280" s="297"/>
      <c r="C5280" s="297"/>
    </row>
    <row r="5281" spans="2:3" ht="18" customHeight="1">
      <c r="B5281" s="297"/>
      <c r="C5281" s="297"/>
    </row>
    <row r="5282" spans="2:3" ht="18" customHeight="1">
      <c r="B5282" s="297"/>
      <c r="C5282" s="297"/>
    </row>
    <row r="5283" spans="2:3" ht="18" customHeight="1">
      <c r="B5283" s="297"/>
      <c r="C5283" s="297"/>
    </row>
    <row r="5284" spans="2:3" ht="18" customHeight="1">
      <c r="B5284" s="297"/>
      <c r="C5284" s="297"/>
    </row>
    <row r="5285" spans="2:3" ht="18" customHeight="1">
      <c r="B5285" s="297"/>
      <c r="C5285" s="297"/>
    </row>
    <row r="5286" spans="2:3" ht="18" customHeight="1">
      <c r="B5286" s="297"/>
      <c r="C5286" s="297"/>
    </row>
    <row r="5287" spans="2:3" ht="18" customHeight="1">
      <c r="B5287" s="297"/>
      <c r="C5287" s="297"/>
    </row>
    <row r="5288" spans="2:3" ht="18" customHeight="1">
      <c r="B5288" s="297"/>
      <c r="C5288" s="297"/>
    </row>
    <row r="5289" spans="2:3" ht="18" customHeight="1">
      <c r="B5289" s="297"/>
      <c r="C5289" s="297"/>
    </row>
    <row r="5290" spans="2:3" ht="18" customHeight="1">
      <c r="B5290" s="297"/>
      <c r="C5290" s="297"/>
    </row>
    <row r="5291" spans="2:3" ht="18" customHeight="1">
      <c r="B5291" s="297"/>
      <c r="C5291" s="297"/>
    </row>
    <row r="5292" spans="2:3" ht="18" customHeight="1">
      <c r="B5292" s="297"/>
      <c r="C5292" s="297"/>
    </row>
    <row r="5293" spans="2:3" ht="18" customHeight="1">
      <c r="B5293" s="297"/>
      <c r="C5293" s="297"/>
    </row>
    <row r="5294" spans="2:3" ht="18" customHeight="1">
      <c r="B5294" s="297"/>
      <c r="C5294" s="297"/>
    </row>
    <row r="5295" spans="2:3" ht="18" customHeight="1">
      <c r="B5295" s="297"/>
      <c r="C5295" s="297"/>
    </row>
    <row r="5296" spans="2:3" ht="18" customHeight="1">
      <c r="B5296" s="297"/>
      <c r="C5296" s="297"/>
    </row>
    <row r="5297" spans="2:3" ht="18" customHeight="1">
      <c r="B5297" s="297"/>
      <c r="C5297" s="297"/>
    </row>
    <row r="5298" spans="2:3" ht="18" customHeight="1">
      <c r="B5298" s="297"/>
      <c r="C5298" s="297"/>
    </row>
    <row r="5299" spans="2:3" ht="18" customHeight="1">
      <c r="B5299" s="297"/>
      <c r="C5299" s="297"/>
    </row>
    <row r="5300" spans="2:3" ht="18" customHeight="1">
      <c r="B5300" s="297"/>
      <c r="C5300" s="297"/>
    </row>
    <row r="5301" spans="2:3" ht="18" customHeight="1">
      <c r="B5301" s="297"/>
      <c r="C5301" s="297"/>
    </row>
    <row r="5302" spans="2:3" ht="18" customHeight="1">
      <c r="B5302" s="297"/>
      <c r="C5302" s="297"/>
    </row>
    <row r="5303" spans="2:3" ht="18" customHeight="1">
      <c r="B5303" s="297"/>
      <c r="C5303" s="297"/>
    </row>
    <row r="5304" spans="2:3" ht="18" customHeight="1">
      <c r="B5304" s="297"/>
      <c r="C5304" s="297"/>
    </row>
    <row r="5305" spans="2:3" ht="18" customHeight="1">
      <c r="B5305" s="297"/>
      <c r="C5305" s="297"/>
    </row>
    <row r="5306" spans="2:3" ht="18" customHeight="1">
      <c r="B5306" s="297"/>
      <c r="C5306" s="297"/>
    </row>
    <row r="5307" spans="2:3" ht="18" customHeight="1">
      <c r="B5307" s="297"/>
      <c r="C5307" s="297"/>
    </row>
    <row r="5308" spans="2:3" ht="18" customHeight="1">
      <c r="B5308" s="297"/>
      <c r="C5308" s="297"/>
    </row>
    <row r="5309" spans="2:3" ht="18" customHeight="1">
      <c r="B5309" s="297"/>
      <c r="C5309" s="297"/>
    </row>
    <row r="5310" spans="2:3" ht="18" customHeight="1">
      <c r="B5310" s="297"/>
      <c r="C5310" s="297"/>
    </row>
    <row r="5311" spans="2:3" ht="18" customHeight="1">
      <c r="B5311" s="297"/>
      <c r="C5311" s="297"/>
    </row>
    <row r="5312" spans="2:3" ht="18" customHeight="1">
      <c r="B5312" s="297"/>
      <c r="C5312" s="297"/>
    </row>
    <row r="5313" spans="2:3" ht="18" customHeight="1">
      <c r="B5313" s="297"/>
      <c r="C5313" s="297"/>
    </row>
    <row r="5314" spans="2:3" ht="18" customHeight="1">
      <c r="B5314" s="297"/>
      <c r="C5314" s="297"/>
    </row>
    <row r="5315" spans="2:3" ht="18" customHeight="1">
      <c r="B5315" s="297"/>
      <c r="C5315" s="297"/>
    </row>
    <row r="5316" spans="2:3" ht="18" customHeight="1">
      <c r="B5316" s="297"/>
      <c r="C5316" s="297"/>
    </row>
    <row r="5317" spans="2:3" ht="18" customHeight="1">
      <c r="B5317" s="297"/>
      <c r="C5317" s="297"/>
    </row>
    <row r="5318" spans="2:3" ht="18" customHeight="1">
      <c r="B5318" s="297"/>
      <c r="C5318" s="297"/>
    </row>
    <row r="5319" spans="2:3" ht="18" customHeight="1">
      <c r="B5319" s="297"/>
      <c r="C5319" s="297"/>
    </row>
    <row r="5320" spans="2:3" ht="18" customHeight="1">
      <c r="B5320" s="297"/>
      <c r="C5320" s="297"/>
    </row>
    <row r="5321" spans="2:3" ht="18" customHeight="1">
      <c r="B5321" s="297"/>
      <c r="C5321" s="297"/>
    </row>
    <row r="5322" spans="2:3" ht="18" customHeight="1">
      <c r="B5322" s="297"/>
      <c r="C5322" s="297"/>
    </row>
    <row r="5323" spans="2:3" ht="18" customHeight="1">
      <c r="B5323" s="297"/>
      <c r="C5323" s="297"/>
    </row>
    <row r="5324" spans="2:3" ht="18" customHeight="1">
      <c r="B5324" s="297"/>
      <c r="C5324" s="297"/>
    </row>
    <row r="5325" spans="2:3" ht="18" customHeight="1">
      <c r="B5325" s="297"/>
      <c r="C5325" s="297"/>
    </row>
    <row r="5326" spans="2:3" ht="18" customHeight="1">
      <c r="B5326" s="297"/>
      <c r="C5326" s="297"/>
    </row>
    <row r="5327" spans="2:3" ht="18" customHeight="1">
      <c r="B5327" s="297"/>
      <c r="C5327" s="297"/>
    </row>
    <row r="5328" spans="2:3" ht="18" customHeight="1">
      <c r="B5328" s="297"/>
      <c r="C5328" s="297"/>
    </row>
    <row r="5329" spans="2:3" ht="18" customHeight="1">
      <c r="B5329" s="297"/>
      <c r="C5329" s="297"/>
    </row>
    <row r="5330" spans="2:3" ht="18" customHeight="1">
      <c r="B5330" s="297"/>
      <c r="C5330" s="297"/>
    </row>
    <row r="5331" spans="2:3" ht="18" customHeight="1">
      <c r="B5331" s="297"/>
      <c r="C5331" s="297"/>
    </row>
    <row r="5332" spans="2:3" ht="18" customHeight="1">
      <c r="B5332" s="297"/>
      <c r="C5332" s="297"/>
    </row>
    <row r="5333" spans="2:3" ht="18" customHeight="1">
      <c r="B5333" s="297"/>
      <c r="C5333" s="297"/>
    </row>
    <row r="5334" spans="2:3" ht="18" customHeight="1">
      <c r="B5334" s="297"/>
      <c r="C5334" s="297"/>
    </row>
    <row r="5335" spans="2:3" ht="18" customHeight="1">
      <c r="B5335" s="297"/>
      <c r="C5335" s="297"/>
    </row>
    <row r="5336" spans="2:3" ht="18" customHeight="1">
      <c r="B5336" s="297"/>
      <c r="C5336" s="297"/>
    </row>
    <row r="5337" spans="2:3" ht="18" customHeight="1">
      <c r="B5337" s="297"/>
      <c r="C5337" s="297"/>
    </row>
    <row r="5338" spans="2:3" ht="18" customHeight="1">
      <c r="B5338" s="297"/>
      <c r="C5338" s="297"/>
    </row>
    <row r="5339" spans="2:3" ht="18" customHeight="1">
      <c r="B5339" s="297"/>
      <c r="C5339" s="297"/>
    </row>
    <row r="5340" spans="2:3" ht="18" customHeight="1">
      <c r="B5340" s="297"/>
      <c r="C5340" s="297"/>
    </row>
    <row r="5341" spans="2:3" ht="18" customHeight="1">
      <c r="B5341" s="297"/>
      <c r="C5341" s="297"/>
    </row>
    <row r="5342" spans="2:3" ht="18" customHeight="1">
      <c r="B5342" s="297"/>
      <c r="C5342" s="297"/>
    </row>
    <row r="5343" spans="2:3" ht="18" customHeight="1">
      <c r="B5343" s="297"/>
      <c r="C5343" s="297"/>
    </row>
    <row r="5344" spans="2:3" ht="18" customHeight="1">
      <c r="B5344" s="297"/>
      <c r="C5344" s="297"/>
    </row>
    <row r="5345" spans="2:3" ht="18" customHeight="1">
      <c r="B5345" s="297"/>
      <c r="C5345" s="297"/>
    </row>
    <row r="5346" spans="2:3" ht="18" customHeight="1">
      <c r="B5346" s="297"/>
      <c r="C5346" s="297"/>
    </row>
    <row r="5347" spans="2:3" ht="18" customHeight="1">
      <c r="B5347" s="297"/>
      <c r="C5347" s="297"/>
    </row>
    <row r="5348" spans="2:3" ht="18" customHeight="1">
      <c r="B5348" s="297"/>
      <c r="C5348" s="297"/>
    </row>
    <row r="5349" spans="2:3" ht="18" customHeight="1">
      <c r="B5349" s="297"/>
      <c r="C5349" s="297"/>
    </row>
    <row r="5350" spans="2:3" ht="18" customHeight="1">
      <c r="B5350" s="297"/>
      <c r="C5350" s="297"/>
    </row>
    <row r="5351" spans="2:3" ht="18" customHeight="1">
      <c r="B5351" s="297"/>
      <c r="C5351" s="297"/>
    </row>
    <row r="5352" spans="2:3" ht="18" customHeight="1">
      <c r="B5352" s="297"/>
      <c r="C5352" s="297"/>
    </row>
    <row r="5353" spans="2:3" ht="18" customHeight="1">
      <c r="B5353" s="297"/>
      <c r="C5353" s="297"/>
    </row>
    <row r="5354" spans="2:3" ht="18" customHeight="1">
      <c r="B5354" s="297"/>
      <c r="C5354" s="297"/>
    </row>
    <row r="5355" spans="2:3" ht="18" customHeight="1">
      <c r="B5355" s="297"/>
      <c r="C5355" s="297"/>
    </row>
    <row r="5356" spans="2:3" ht="18" customHeight="1">
      <c r="B5356" s="297"/>
      <c r="C5356" s="297"/>
    </row>
    <row r="5357" spans="2:3" ht="18" customHeight="1">
      <c r="B5357" s="297"/>
      <c r="C5357" s="297"/>
    </row>
    <row r="5358" spans="2:3" ht="18" customHeight="1">
      <c r="B5358" s="297"/>
      <c r="C5358" s="297"/>
    </row>
    <row r="5359" spans="2:3" ht="18" customHeight="1">
      <c r="B5359" s="297"/>
      <c r="C5359" s="297"/>
    </row>
    <row r="5360" spans="2:3" ht="18" customHeight="1">
      <c r="B5360" s="297"/>
      <c r="C5360" s="297"/>
    </row>
    <row r="5361" spans="2:3" ht="18" customHeight="1">
      <c r="B5361" s="297"/>
      <c r="C5361" s="297"/>
    </row>
    <row r="5362" spans="2:3" ht="18" customHeight="1">
      <c r="B5362" s="297"/>
      <c r="C5362" s="297"/>
    </row>
    <row r="5363" spans="2:3" ht="18" customHeight="1">
      <c r="B5363" s="297"/>
      <c r="C5363" s="297"/>
    </row>
    <row r="5364" spans="2:3" ht="18" customHeight="1">
      <c r="B5364" s="297"/>
      <c r="C5364" s="297"/>
    </row>
    <row r="5365" spans="2:3" ht="18" customHeight="1">
      <c r="B5365" s="297"/>
      <c r="C5365" s="297"/>
    </row>
    <row r="5366" spans="2:3" ht="18" customHeight="1">
      <c r="B5366" s="297"/>
      <c r="C5366" s="297"/>
    </row>
    <row r="5367" spans="2:3" ht="18" customHeight="1">
      <c r="B5367" s="297"/>
      <c r="C5367" s="297"/>
    </row>
    <row r="5368" spans="2:3" ht="18" customHeight="1">
      <c r="B5368" s="297"/>
      <c r="C5368" s="297"/>
    </row>
    <row r="5369" spans="2:3" ht="18" customHeight="1">
      <c r="B5369" s="297"/>
      <c r="C5369" s="297"/>
    </row>
    <row r="5370" spans="2:3" ht="18" customHeight="1">
      <c r="B5370" s="297"/>
      <c r="C5370" s="297"/>
    </row>
    <row r="5371" spans="2:3" ht="18" customHeight="1">
      <c r="B5371" s="297"/>
      <c r="C5371" s="297"/>
    </row>
    <row r="5372" spans="2:3" ht="18" customHeight="1">
      <c r="B5372" s="297"/>
      <c r="C5372" s="297"/>
    </row>
    <row r="5373" spans="2:3" ht="18" customHeight="1">
      <c r="B5373" s="297"/>
      <c r="C5373" s="297"/>
    </row>
    <row r="5374" spans="2:3" ht="18" customHeight="1">
      <c r="B5374" s="297"/>
      <c r="C5374" s="297"/>
    </row>
    <row r="5375" spans="2:3" ht="18" customHeight="1">
      <c r="B5375" s="297"/>
      <c r="C5375" s="297"/>
    </row>
    <row r="5376" spans="2:3" ht="18" customHeight="1">
      <c r="B5376" s="297"/>
      <c r="C5376" s="297"/>
    </row>
    <row r="5377" spans="2:3" ht="18" customHeight="1">
      <c r="B5377" s="297"/>
      <c r="C5377" s="297"/>
    </row>
    <row r="5378" spans="2:3" ht="18" customHeight="1">
      <c r="B5378" s="297"/>
      <c r="C5378" s="297"/>
    </row>
    <row r="5379" spans="2:3" ht="18" customHeight="1">
      <c r="B5379" s="297"/>
      <c r="C5379" s="297"/>
    </row>
    <row r="5380" spans="2:3" ht="18" customHeight="1">
      <c r="B5380" s="297"/>
      <c r="C5380" s="297"/>
    </row>
    <row r="5381" spans="2:3" ht="18" customHeight="1">
      <c r="B5381" s="297"/>
      <c r="C5381" s="297"/>
    </row>
    <row r="5382" spans="2:3" ht="18" customHeight="1">
      <c r="B5382" s="297"/>
      <c r="C5382" s="297"/>
    </row>
    <row r="5383" spans="2:3" ht="18" customHeight="1">
      <c r="B5383" s="297"/>
      <c r="C5383" s="297"/>
    </row>
    <row r="5384" spans="2:3" ht="18" customHeight="1">
      <c r="B5384" s="297"/>
      <c r="C5384" s="297"/>
    </row>
    <row r="5385" spans="2:3" ht="18" customHeight="1">
      <c r="B5385" s="297"/>
      <c r="C5385" s="297"/>
    </row>
    <row r="5386" spans="2:3" ht="18" customHeight="1">
      <c r="B5386" s="297"/>
      <c r="C5386" s="297"/>
    </row>
    <row r="5387" spans="2:3" ht="18" customHeight="1">
      <c r="B5387" s="297"/>
      <c r="C5387" s="297"/>
    </row>
    <row r="5388" spans="2:3" ht="18" customHeight="1">
      <c r="B5388" s="297"/>
      <c r="C5388" s="297"/>
    </row>
    <row r="5389" spans="2:3" ht="18" customHeight="1">
      <c r="B5389" s="297"/>
      <c r="C5389" s="297"/>
    </row>
    <row r="5390" spans="2:3" ht="18" customHeight="1">
      <c r="B5390" s="297"/>
      <c r="C5390" s="297"/>
    </row>
    <row r="5391" spans="2:3" ht="18" customHeight="1">
      <c r="B5391" s="297"/>
      <c r="C5391" s="297"/>
    </row>
    <row r="5392" spans="2:3" ht="18" customHeight="1">
      <c r="B5392" s="297"/>
      <c r="C5392" s="297"/>
    </row>
    <row r="5393" spans="2:3" ht="18" customHeight="1">
      <c r="B5393" s="297"/>
      <c r="C5393" s="297"/>
    </row>
    <row r="5394" spans="2:3" ht="18" customHeight="1">
      <c r="B5394" s="297"/>
      <c r="C5394" s="297"/>
    </row>
    <row r="5395" spans="2:3" ht="18" customHeight="1">
      <c r="B5395" s="297"/>
      <c r="C5395" s="297"/>
    </row>
    <row r="5396" spans="2:3" ht="18" customHeight="1">
      <c r="B5396" s="297"/>
      <c r="C5396" s="297"/>
    </row>
    <row r="5397" spans="2:3" ht="18" customHeight="1">
      <c r="B5397" s="297"/>
      <c r="C5397" s="297"/>
    </row>
    <row r="5398" spans="2:3" ht="18" customHeight="1">
      <c r="B5398" s="297"/>
      <c r="C5398" s="297"/>
    </row>
    <row r="5399" spans="2:3" ht="18" customHeight="1">
      <c r="B5399" s="297"/>
      <c r="C5399" s="297"/>
    </row>
    <row r="5400" spans="2:3" ht="18" customHeight="1">
      <c r="B5400" s="297"/>
      <c r="C5400" s="297"/>
    </row>
    <row r="5401" spans="2:3" ht="18" customHeight="1">
      <c r="B5401" s="297"/>
      <c r="C5401" s="297"/>
    </row>
    <row r="5402" spans="2:3" ht="18" customHeight="1">
      <c r="B5402" s="297"/>
      <c r="C5402" s="297"/>
    </row>
    <row r="5403" spans="2:3" ht="18" customHeight="1">
      <c r="B5403" s="297"/>
      <c r="C5403" s="297"/>
    </row>
    <row r="5404" spans="2:3" ht="18" customHeight="1">
      <c r="B5404" s="297"/>
      <c r="C5404" s="297"/>
    </row>
    <row r="5405" spans="2:3" ht="18" customHeight="1">
      <c r="B5405" s="297"/>
      <c r="C5405" s="297"/>
    </row>
    <row r="5406" spans="2:3" ht="18" customHeight="1">
      <c r="B5406" s="297"/>
      <c r="C5406" s="297"/>
    </row>
    <row r="5407" spans="2:3" ht="18" customHeight="1">
      <c r="B5407" s="297"/>
      <c r="C5407" s="297"/>
    </row>
    <row r="5408" spans="2:3" ht="18" customHeight="1">
      <c r="B5408" s="297"/>
      <c r="C5408" s="297"/>
    </row>
    <row r="5409" spans="2:3" ht="18" customHeight="1">
      <c r="B5409" s="297"/>
      <c r="C5409" s="297"/>
    </row>
    <row r="5410" spans="2:3" ht="18" customHeight="1">
      <c r="B5410" s="297"/>
      <c r="C5410" s="297"/>
    </row>
    <row r="5411" spans="2:3" ht="18" customHeight="1">
      <c r="B5411" s="297"/>
      <c r="C5411" s="297"/>
    </row>
    <row r="5412" spans="2:3" ht="18" customHeight="1">
      <c r="B5412" s="297"/>
      <c r="C5412" s="297"/>
    </row>
    <row r="5413" spans="2:3" ht="18" customHeight="1">
      <c r="B5413" s="297"/>
      <c r="C5413" s="297"/>
    </row>
    <row r="5414" spans="2:3" ht="18" customHeight="1">
      <c r="B5414" s="297"/>
      <c r="C5414" s="297"/>
    </row>
    <row r="5415" spans="2:3" ht="18" customHeight="1">
      <c r="B5415" s="297"/>
      <c r="C5415" s="297"/>
    </row>
    <row r="5416" spans="2:3" ht="18" customHeight="1">
      <c r="B5416" s="297"/>
      <c r="C5416" s="297"/>
    </row>
    <row r="5417" spans="2:3" ht="18" customHeight="1">
      <c r="B5417" s="297"/>
      <c r="C5417" s="297"/>
    </row>
    <row r="5418" spans="2:3" ht="18" customHeight="1">
      <c r="B5418" s="297"/>
      <c r="C5418" s="297"/>
    </row>
    <row r="5419" spans="2:3" ht="18" customHeight="1">
      <c r="B5419" s="297"/>
      <c r="C5419" s="297"/>
    </row>
    <row r="5420" spans="2:3" ht="18" customHeight="1">
      <c r="B5420" s="297"/>
      <c r="C5420" s="297"/>
    </row>
    <row r="5421" spans="2:3" ht="18" customHeight="1">
      <c r="B5421" s="297"/>
      <c r="C5421" s="297"/>
    </row>
    <row r="5422" spans="2:3" ht="18" customHeight="1">
      <c r="B5422" s="297"/>
      <c r="C5422" s="297"/>
    </row>
    <row r="5423" spans="2:3" ht="18" customHeight="1">
      <c r="B5423" s="297"/>
      <c r="C5423" s="297"/>
    </row>
    <row r="5424" spans="2:3" ht="18" customHeight="1">
      <c r="B5424" s="297"/>
      <c r="C5424" s="297"/>
    </row>
    <row r="5425" spans="2:3" ht="18" customHeight="1">
      <c r="B5425" s="297"/>
      <c r="C5425" s="297"/>
    </row>
    <row r="5426" spans="2:3" ht="18" customHeight="1">
      <c r="B5426" s="297"/>
      <c r="C5426" s="297"/>
    </row>
    <row r="5427" spans="2:3" ht="18" customHeight="1">
      <c r="B5427" s="297"/>
      <c r="C5427" s="297"/>
    </row>
    <row r="5428" spans="2:3" ht="18" customHeight="1">
      <c r="B5428" s="297"/>
      <c r="C5428" s="297"/>
    </row>
    <row r="5429" spans="2:3" ht="18" customHeight="1">
      <c r="B5429" s="297"/>
      <c r="C5429" s="297"/>
    </row>
    <row r="5430" spans="2:3" ht="18" customHeight="1">
      <c r="B5430" s="297"/>
      <c r="C5430" s="297"/>
    </row>
    <row r="5431" spans="2:3" ht="18" customHeight="1">
      <c r="B5431" s="297"/>
      <c r="C5431" s="297"/>
    </row>
    <row r="5432" spans="2:3" ht="18" customHeight="1">
      <c r="B5432" s="297"/>
      <c r="C5432" s="297"/>
    </row>
    <row r="5433" spans="2:3" ht="18" customHeight="1">
      <c r="B5433" s="297"/>
      <c r="C5433" s="297"/>
    </row>
    <row r="5434" spans="2:3" ht="18" customHeight="1">
      <c r="B5434" s="297"/>
      <c r="C5434" s="297"/>
    </row>
    <row r="5435" spans="2:3" ht="18" customHeight="1">
      <c r="B5435" s="297"/>
      <c r="C5435" s="297"/>
    </row>
    <row r="5436" spans="2:3" ht="18" customHeight="1">
      <c r="B5436" s="297"/>
      <c r="C5436" s="297"/>
    </row>
    <row r="5437" spans="2:3" ht="18" customHeight="1">
      <c r="B5437" s="297"/>
      <c r="C5437" s="297"/>
    </row>
    <row r="5438" spans="2:3" ht="18" customHeight="1">
      <c r="B5438" s="297"/>
      <c r="C5438" s="297"/>
    </row>
    <row r="5439" spans="2:3" ht="18" customHeight="1">
      <c r="B5439" s="297"/>
      <c r="C5439" s="297"/>
    </row>
    <row r="5440" spans="2:3" ht="18" customHeight="1">
      <c r="B5440" s="297"/>
      <c r="C5440" s="297"/>
    </row>
    <row r="5441" spans="2:3" ht="18" customHeight="1">
      <c r="B5441" s="297"/>
      <c r="C5441" s="297"/>
    </row>
    <row r="5442" spans="2:3" ht="18" customHeight="1">
      <c r="B5442" s="297"/>
      <c r="C5442" s="297"/>
    </row>
    <row r="5443" spans="2:3" ht="18" customHeight="1">
      <c r="B5443" s="297"/>
      <c r="C5443" s="297"/>
    </row>
    <row r="5444" spans="2:3" ht="18" customHeight="1">
      <c r="B5444" s="297"/>
      <c r="C5444" s="297"/>
    </row>
    <row r="5445" spans="2:3" ht="18" customHeight="1">
      <c r="B5445" s="297"/>
      <c r="C5445" s="297"/>
    </row>
    <row r="5446" spans="2:3" ht="18" customHeight="1">
      <c r="B5446" s="297"/>
      <c r="C5446" s="297"/>
    </row>
    <row r="5447" spans="2:3" ht="18" customHeight="1">
      <c r="B5447" s="297"/>
      <c r="C5447" s="297"/>
    </row>
    <row r="5448" spans="2:3" ht="18" customHeight="1">
      <c r="B5448" s="297"/>
      <c r="C5448" s="297"/>
    </row>
    <row r="5449" spans="2:3" ht="18" customHeight="1">
      <c r="B5449" s="297"/>
      <c r="C5449" s="297"/>
    </row>
    <row r="5450" spans="2:3" ht="18" customHeight="1">
      <c r="B5450" s="297"/>
      <c r="C5450" s="297"/>
    </row>
    <row r="5451" spans="2:3" ht="18" customHeight="1">
      <c r="B5451" s="297"/>
      <c r="C5451" s="297"/>
    </row>
    <row r="5452" spans="2:3" ht="18" customHeight="1">
      <c r="B5452" s="297"/>
      <c r="C5452" s="297"/>
    </row>
    <row r="5453" spans="2:3" ht="18" customHeight="1">
      <c r="B5453" s="297"/>
      <c r="C5453" s="297"/>
    </row>
    <row r="5454" spans="2:3" ht="18" customHeight="1">
      <c r="B5454" s="297"/>
      <c r="C5454" s="297"/>
    </row>
    <row r="5455" spans="2:3" ht="18" customHeight="1">
      <c r="B5455" s="297"/>
      <c r="C5455" s="297"/>
    </row>
    <row r="5456" spans="2:3" ht="18" customHeight="1">
      <c r="B5456" s="297"/>
      <c r="C5456" s="297"/>
    </row>
    <row r="5457" spans="2:3" ht="18" customHeight="1">
      <c r="B5457" s="297"/>
      <c r="C5457" s="297"/>
    </row>
    <row r="5458" spans="2:3" ht="18" customHeight="1">
      <c r="B5458" s="297"/>
      <c r="C5458" s="297"/>
    </row>
    <row r="5459" spans="2:3" ht="18" customHeight="1">
      <c r="B5459" s="297"/>
      <c r="C5459" s="297"/>
    </row>
    <row r="5460" spans="2:3" ht="18" customHeight="1">
      <c r="B5460" s="297"/>
      <c r="C5460" s="297"/>
    </row>
    <row r="5461" spans="2:3" ht="18" customHeight="1">
      <c r="B5461" s="297"/>
      <c r="C5461" s="297"/>
    </row>
    <row r="5462" spans="2:3" ht="18" customHeight="1">
      <c r="B5462" s="297"/>
      <c r="C5462" s="297"/>
    </row>
    <row r="5463" spans="2:3" ht="18" customHeight="1">
      <c r="B5463" s="297"/>
      <c r="C5463" s="297"/>
    </row>
    <row r="5464" spans="2:3" ht="18" customHeight="1">
      <c r="B5464" s="297"/>
      <c r="C5464" s="297"/>
    </row>
    <row r="5465" spans="2:3" ht="18" customHeight="1">
      <c r="B5465" s="297"/>
      <c r="C5465" s="297"/>
    </row>
    <row r="5466" spans="2:3" ht="18" customHeight="1">
      <c r="B5466" s="297"/>
      <c r="C5466" s="297"/>
    </row>
    <row r="5467" spans="2:3" ht="18" customHeight="1">
      <c r="B5467" s="297"/>
      <c r="C5467" s="297"/>
    </row>
    <row r="5468" spans="2:3" ht="18" customHeight="1">
      <c r="B5468" s="297"/>
      <c r="C5468" s="297"/>
    </row>
    <row r="5469" spans="2:3" ht="18" customHeight="1">
      <c r="B5469" s="297"/>
      <c r="C5469" s="297"/>
    </row>
    <row r="5470" spans="2:3" ht="18" customHeight="1">
      <c r="B5470" s="297"/>
      <c r="C5470" s="297"/>
    </row>
    <row r="5471" spans="2:3" ht="18" customHeight="1">
      <c r="B5471" s="297"/>
      <c r="C5471" s="297"/>
    </row>
    <row r="5472" spans="2:3" ht="18" customHeight="1">
      <c r="B5472" s="297"/>
      <c r="C5472" s="297"/>
    </row>
    <row r="5473" spans="2:3" ht="18" customHeight="1">
      <c r="B5473" s="297"/>
      <c r="C5473" s="297"/>
    </row>
    <row r="5474" spans="2:3" ht="18" customHeight="1">
      <c r="B5474" s="297"/>
      <c r="C5474" s="297"/>
    </row>
    <row r="5475" spans="2:3" ht="18" customHeight="1">
      <c r="B5475" s="297"/>
      <c r="C5475" s="297"/>
    </row>
    <row r="5476" spans="2:3" ht="18" customHeight="1">
      <c r="B5476" s="297"/>
      <c r="C5476" s="297"/>
    </row>
    <row r="5477" spans="2:3" ht="18" customHeight="1">
      <c r="B5477" s="297"/>
      <c r="C5477" s="297"/>
    </row>
    <row r="5478" spans="2:3" ht="18" customHeight="1">
      <c r="B5478" s="297"/>
      <c r="C5478" s="297"/>
    </row>
    <row r="5479" spans="2:3" ht="18" customHeight="1">
      <c r="B5479" s="297"/>
      <c r="C5479" s="297"/>
    </row>
    <row r="5480" spans="2:3" ht="18" customHeight="1">
      <c r="B5480" s="297"/>
      <c r="C5480" s="297"/>
    </row>
    <row r="5481" spans="2:3" ht="18" customHeight="1">
      <c r="B5481" s="297"/>
      <c r="C5481" s="297"/>
    </row>
    <row r="5482" spans="2:3" ht="18" customHeight="1">
      <c r="B5482" s="297"/>
      <c r="C5482" s="297"/>
    </row>
    <row r="5483" spans="2:3" ht="18" customHeight="1">
      <c r="B5483" s="297"/>
      <c r="C5483" s="297"/>
    </row>
    <row r="5484" spans="2:3" ht="18" customHeight="1">
      <c r="B5484" s="297"/>
      <c r="C5484" s="297"/>
    </row>
    <row r="5485" spans="2:3" ht="18" customHeight="1">
      <c r="B5485" s="297"/>
      <c r="C5485" s="297"/>
    </row>
    <row r="5486" spans="2:3" ht="18" customHeight="1">
      <c r="B5486" s="297"/>
      <c r="C5486" s="297"/>
    </row>
    <row r="5487" spans="2:3" ht="18" customHeight="1">
      <c r="B5487" s="297"/>
      <c r="C5487" s="297"/>
    </row>
    <row r="5488" spans="2:3" ht="18" customHeight="1">
      <c r="B5488" s="297"/>
      <c r="C5488" s="297"/>
    </row>
    <row r="5489" spans="2:3" ht="18" customHeight="1">
      <c r="B5489" s="297"/>
      <c r="C5489" s="297"/>
    </row>
    <row r="5490" spans="2:3" ht="18" customHeight="1">
      <c r="B5490" s="297"/>
      <c r="C5490" s="297"/>
    </row>
    <row r="5491" spans="2:3" ht="18" customHeight="1">
      <c r="B5491" s="297"/>
      <c r="C5491" s="297"/>
    </row>
    <row r="5492" spans="2:3" ht="18" customHeight="1">
      <c r="B5492" s="297"/>
      <c r="C5492" s="297"/>
    </row>
    <row r="5493" spans="2:3" ht="18" customHeight="1">
      <c r="B5493" s="297"/>
      <c r="C5493" s="297"/>
    </row>
    <row r="5494" spans="2:3" ht="18" customHeight="1">
      <c r="B5494" s="297"/>
      <c r="C5494" s="297"/>
    </row>
    <row r="5495" spans="2:3" ht="18" customHeight="1">
      <c r="B5495" s="297"/>
      <c r="C5495" s="297"/>
    </row>
    <row r="5496" spans="2:3" ht="18" customHeight="1">
      <c r="B5496" s="297"/>
      <c r="C5496" s="297"/>
    </row>
    <row r="5497" spans="2:3" ht="18" customHeight="1">
      <c r="B5497" s="297"/>
      <c r="C5497" s="297"/>
    </row>
    <row r="5498" spans="2:3" ht="18" customHeight="1">
      <c r="B5498" s="297"/>
      <c r="C5498" s="297"/>
    </row>
    <row r="5499" spans="2:3" ht="18" customHeight="1">
      <c r="B5499" s="297"/>
      <c r="C5499" s="297"/>
    </row>
    <row r="5500" spans="2:3" ht="18" customHeight="1">
      <c r="B5500" s="297"/>
      <c r="C5500" s="297"/>
    </row>
    <row r="5501" spans="2:3" ht="18" customHeight="1">
      <c r="B5501" s="297"/>
      <c r="C5501" s="297"/>
    </row>
    <row r="5502" spans="2:3" ht="18" customHeight="1">
      <c r="B5502" s="297"/>
      <c r="C5502" s="297"/>
    </row>
    <row r="5503" spans="2:3" ht="18" customHeight="1">
      <c r="B5503" s="297"/>
      <c r="C5503" s="297"/>
    </row>
    <row r="5504" spans="2:3" ht="18" customHeight="1">
      <c r="B5504" s="297"/>
      <c r="C5504" s="297"/>
    </row>
    <row r="5505" spans="2:3" ht="18" customHeight="1">
      <c r="B5505" s="297"/>
      <c r="C5505" s="297"/>
    </row>
    <row r="5506" spans="2:3" ht="18" customHeight="1">
      <c r="B5506" s="297"/>
      <c r="C5506" s="297"/>
    </row>
    <row r="5507" spans="2:3" ht="18" customHeight="1">
      <c r="B5507" s="297"/>
      <c r="C5507" s="297"/>
    </row>
    <row r="5508" spans="2:3" ht="18" customHeight="1">
      <c r="B5508" s="297"/>
      <c r="C5508" s="297"/>
    </row>
    <row r="5509" spans="2:3" ht="18" customHeight="1">
      <c r="B5509" s="297"/>
      <c r="C5509" s="297"/>
    </row>
    <row r="5510" spans="2:3" ht="18" customHeight="1">
      <c r="B5510" s="297"/>
      <c r="C5510" s="297"/>
    </row>
    <row r="5511" spans="2:3" ht="18" customHeight="1">
      <c r="B5511" s="297"/>
      <c r="C5511" s="297"/>
    </row>
    <row r="5512" spans="2:3" ht="18" customHeight="1">
      <c r="B5512" s="297"/>
      <c r="C5512" s="297"/>
    </row>
    <row r="5513" spans="2:3" ht="18" customHeight="1">
      <c r="B5513" s="297"/>
      <c r="C5513" s="297"/>
    </row>
    <row r="5514" spans="2:3" ht="18" customHeight="1">
      <c r="B5514" s="297"/>
      <c r="C5514" s="297"/>
    </row>
    <row r="5515" spans="2:3" ht="18" customHeight="1">
      <c r="B5515" s="297"/>
      <c r="C5515" s="297"/>
    </row>
    <row r="5516" spans="2:3" ht="18" customHeight="1">
      <c r="B5516" s="297"/>
      <c r="C5516" s="297"/>
    </row>
    <row r="5517" spans="2:3" ht="18" customHeight="1">
      <c r="B5517" s="297"/>
      <c r="C5517" s="297"/>
    </row>
    <row r="5518" spans="2:3" ht="18" customHeight="1">
      <c r="B5518" s="297"/>
      <c r="C5518" s="297"/>
    </row>
    <row r="5519" spans="2:3" ht="18" customHeight="1">
      <c r="B5519" s="297"/>
      <c r="C5519" s="297"/>
    </row>
    <row r="5520" spans="2:3" ht="18" customHeight="1">
      <c r="B5520" s="297"/>
      <c r="C5520" s="297"/>
    </row>
    <row r="5521" spans="2:3" ht="18" customHeight="1">
      <c r="B5521" s="297"/>
      <c r="C5521" s="297"/>
    </row>
    <row r="5522" spans="2:3" ht="18" customHeight="1">
      <c r="B5522" s="297"/>
      <c r="C5522" s="297"/>
    </row>
    <row r="5523" spans="2:3" ht="18" customHeight="1">
      <c r="B5523" s="297"/>
      <c r="C5523" s="297"/>
    </row>
    <row r="5524" spans="2:3" ht="18" customHeight="1">
      <c r="B5524" s="297"/>
      <c r="C5524" s="297"/>
    </row>
    <row r="5525" spans="2:3" ht="18" customHeight="1">
      <c r="B5525" s="297"/>
      <c r="C5525" s="297"/>
    </row>
    <row r="5526" spans="2:3" ht="18" customHeight="1">
      <c r="B5526" s="297"/>
      <c r="C5526" s="297"/>
    </row>
    <row r="5527" spans="2:3" ht="18" customHeight="1">
      <c r="B5527" s="297"/>
      <c r="C5527" s="297"/>
    </row>
    <row r="5528" spans="2:3" ht="18" customHeight="1">
      <c r="B5528" s="297"/>
      <c r="C5528" s="297"/>
    </row>
    <row r="5529" spans="2:3" ht="18" customHeight="1">
      <c r="B5529" s="297"/>
      <c r="C5529" s="297"/>
    </row>
    <row r="5530" spans="2:3" ht="18" customHeight="1">
      <c r="B5530" s="297"/>
      <c r="C5530" s="297"/>
    </row>
    <row r="5531" spans="2:3" ht="18" customHeight="1">
      <c r="B5531" s="297"/>
      <c r="C5531" s="297"/>
    </row>
    <row r="5532" spans="2:3" ht="18" customHeight="1">
      <c r="B5532" s="297"/>
      <c r="C5532" s="297"/>
    </row>
    <row r="5533" spans="2:3" ht="18" customHeight="1">
      <c r="B5533" s="297"/>
      <c r="C5533" s="297"/>
    </row>
    <row r="5534" spans="2:3" ht="18" customHeight="1">
      <c r="B5534" s="297"/>
      <c r="C5534" s="297"/>
    </row>
    <row r="5535" spans="2:3" ht="18" customHeight="1">
      <c r="B5535" s="297"/>
      <c r="C5535" s="297"/>
    </row>
    <row r="5536" spans="2:3" ht="18" customHeight="1">
      <c r="B5536" s="297"/>
      <c r="C5536" s="297"/>
    </row>
    <row r="5537" spans="2:3" ht="18" customHeight="1">
      <c r="B5537" s="297"/>
      <c r="C5537" s="297"/>
    </row>
    <row r="5538" spans="2:3" ht="18" customHeight="1">
      <c r="B5538" s="297"/>
      <c r="C5538" s="297"/>
    </row>
    <row r="5539" spans="2:3" ht="18" customHeight="1">
      <c r="B5539" s="297"/>
      <c r="C5539" s="297"/>
    </row>
    <row r="5540" spans="2:3" ht="18" customHeight="1">
      <c r="B5540" s="297"/>
      <c r="C5540" s="297"/>
    </row>
    <row r="5541" spans="2:3" ht="18" customHeight="1">
      <c r="B5541" s="297"/>
      <c r="C5541" s="297"/>
    </row>
    <row r="5542" spans="2:3" ht="18" customHeight="1">
      <c r="B5542" s="297"/>
      <c r="C5542" s="297"/>
    </row>
    <row r="5543" spans="2:3" ht="18" customHeight="1">
      <c r="B5543" s="297"/>
      <c r="C5543" s="297"/>
    </row>
    <row r="5544" spans="2:3" ht="18" customHeight="1">
      <c r="B5544" s="297"/>
      <c r="C5544" s="297"/>
    </row>
    <row r="5545" spans="2:3" ht="18" customHeight="1">
      <c r="B5545" s="297"/>
      <c r="C5545" s="297"/>
    </row>
    <row r="5546" spans="2:3" ht="18" customHeight="1">
      <c r="B5546" s="297"/>
      <c r="C5546" s="297"/>
    </row>
    <row r="5547" spans="2:3" ht="18" customHeight="1">
      <c r="B5547" s="297"/>
      <c r="C5547" s="297"/>
    </row>
    <row r="5548" spans="2:3" ht="18" customHeight="1">
      <c r="B5548" s="297"/>
      <c r="C5548" s="297"/>
    </row>
    <row r="5549" spans="2:3" ht="18" customHeight="1">
      <c r="B5549" s="297"/>
      <c r="C5549" s="297"/>
    </row>
    <row r="5550" spans="2:3" ht="18" customHeight="1">
      <c r="B5550" s="297"/>
      <c r="C5550" s="297"/>
    </row>
    <row r="5551" spans="2:3" ht="18" customHeight="1">
      <c r="B5551" s="297"/>
      <c r="C5551" s="297"/>
    </row>
    <row r="5552" spans="2:3" ht="18" customHeight="1">
      <c r="B5552" s="297"/>
      <c r="C5552" s="297"/>
    </row>
    <row r="5553" spans="2:3" ht="18" customHeight="1">
      <c r="B5553" s="297"/>
      <c r="C5553" s="297"/>
    </row>
    <row r="5554" spans="2:3" ht="18" customHeight="1">
      <c r="B5554" s="297"/>
      <c r="C5554" s="297"/>
    </row>
    <row r="5555" spans="2:3" ht="18" customHeight="1">
      <c r="B5555" s="297"/>
      <c r="C5555" s="297"/>
    </row>
    <row r="5556" spans="2:3" ht="18" customHeight="1">
      <c r="B5556" s="297"/>
      <c r="C5556" s="297"/>
    </row>
    <row r="5557" spans="2:3" ht="18" customHeight="1">
      <c r="B5557" s="297"/>
      <c r="C5557" s="297"/>
    </row>
    <row r="5558" spans="2:3" ht="18" customHeight="1">
      <c r="B5558" s="297"/>
      <c r="C5558" s="297"/>
    </row>
    <row r="5559" spans="2:3" ht="18" customHeight="1">
      <c r="B5559" s="297"/>
      <c r="C5559" s="297"/>
    </row>
    <row r="5560" spans="2:3" ht="18" customHeight="1">
      <c r="B5560" s="297"/>
      <c r="C5560" s="297"/>
    </row>
    <row r="5561" spans="2:3" ht="18" customHeight="1">
      <c r="B5561" s="297"/>
      <c r="C5561" s="297"/>
    </row>
    <row r="5562" spans="2:3" ht="18" customHeight="1">
      <c r="B5562" s="297"/>
      <c r="C5562" s="297"/>
    </row>
    <row r="5563" spans="2:3" ht="18" customHeight="1">
      <c r="B5563" s="297"/>
      <c r="C5563" s="297"/>
    </row>
    <row r="5564" spans="2:3" ht="18" customHeight="1">
      <c r="B5564" s="297"/>
      <c r="C5564" s="297"/>
    </row>
    <row r="5565" spans="2:3" ht="18" customHeight="1">
      <c r="B5565" s="297"/>
      <c r="C5565" s="297"/>
    </row>
    <row r="5566" spans="2:3" ht="18" customHeight="1">
      <c r="B5566" s="297"/>
      <c r="C5566" s="297"/>
    </row>
    <row r="5567" spans="2:3" ht="18" customHeight="1">
      <c r="B5567" s="297"/>
      <c r="C5567" s="297"/>
    </row>
    <row r="5568" spans="2:3" ht="18" customHeight="1">
      <c r="B5568" s="297"/>
      <c r="C5568" s="297"/>
    </row>
    <row r="5569" spans="2:3" ht="18" customHeight="1">
      <c r="B5569" s="297"/>
      <c r="C5569" s="297"/>
    </row>
    <row r="5570" spans="2:3" ht="18" customHeight="1">
      <c r="B5570" s="297"/>
      <c r="C5570" s="297"/>
    </row>
    <row r="5571" spans="2:3" ht="18" customHeight="1">
      <c r="B5571" s="297"/>
      <c r="C5571" s="297"/>
    </row>
    <row r="5572" spans="2:3" ht="18" customHeight="1">
      <c r="B5572" s="297"/>
      <c r="C5572" s="297"/>
    </row>
    <row r="5573" spans="2:3" ht="18" customHeight="1">
      <c r="B5573" s="297"/>
      <c r="C5573" s="297"/>
    </row>
    <row r="5574" spans="2:3" ht="18" customHeight="1">
      <c r="B5574" s="297"/>
      <c r="C5574" s="297"/>
    </row>
    <row r="5575" spans="2:3" ht="18" customHeight="1">
      <c r="B5575" s="297"/>
      <c r="C5575" s="297"/>
    </row>
    <row r="5576" spans="2:3" ht="18" customHeight="1">
      <c r="B5576" s="297"/>
      <c r="C5576" s="297"/>
    </row>
    <row r="5577" spans="2:3" ht="18" customHeight="1">
      <c r="B5577" s="297"/>
      <c r="C5577" s="297"/>
    </row>
    <row r="5578" spans="2:3" ht="18" customHeight="1">
      <c r="B5578" s="297"/>
      <c r="C5578" s="297"/>
    </row>
    <row r="5579" spans="2:3" ht="18" customHeight="1">
      <c r="B5579" s="297"/>
      <c r="C5579" s="297"/>
    </row>
    <row r="5580" spans="2:3" ht="18" customHeight="1">
      <c r="B5580" s="297"/>
      <c r="C5580" s="297"/>
    </row>
    <row r="5581" spans="2:3" ht="18" customHeight="1">
      <c r="B5581" s="297"/>
      <c r="C5581" s="297"/>
    </row>
    <row r="5582" spans="2:3" ht="18" customHeight="1">
      <c r="B5582" s="297"/>
      <c r="C5582" s="297"/>
    </row>
    <row r="5583" spans="2:3" ht="18" customHeight="1">
      <c r="B5583" s="297"/>
      <c r="C5583" s="297"/>
    </row>
    <row r="5584" spans="2:3" ht="18" customHeight="1">
      <c r="B5584" s="297"/>
      <c r="C5584" s="297"/>
    </row>
    <row r="5585" spans="2:3" ht="18" customHeight="1">
      <c r="B5585" s="297"/>
      <c r="C5585" s="297"/>
    </row>
    <row r="5586" spans="2:3" ht="18" customHeight="1">
      <c r="B5586" s="297"/>
      <c r="C5586" s="297"/>
    </row>
    <row r="5587" spans="2:3" ht="18" customHeight="1">
      <c r="B5587" s="297"/>
      <c r="C5587" s="297"/>
    </row>
    <row r="5588" spans="2:3" ht="18" customHeight="1">
      <c r="B5588" s="297"/>
      <c r="C5588" s="297"/>
    </row>
    <row r="5589" spans="2:3" ht="18" customHeight="1">
      <c r="B5589" s="297"/>
      <c r="C5589" s="297"/>
    </row>
    <row r="5590" spans="2:3" ht="18" customHeight="1">
      <c r="B5590" s="297"/>
      <c r="C5590" s="297"/>
    </row>
    <row r="5591" spans="2:3" ht="18" customHeight="1">
      <c r="B5591" s="297"/>
      <c r="C5591" s="297"/>
    </row>
    <row r="5592" spans="2:3" ht="18" customHeight="1">
      <c r="B5592" s="297"/>
      <c r="C5592" s="297"/>
    </row>
    <row r="5593" spans="2:3" ht="18" customHeight="1">
      <c r="B5593" s="297"/>
      <c r="C5593" s="297"/>
    </row>
    <row r="5594" spans="2:3" ht="18" customHeight="1">
      <c r="B5594" s="297"/>
      <c r="C5594" s="297"/>
    </row>
    <row r="5595" spans="2:3" ht="18" customHeight="1">
      <c r="B5595" s="297"/>
      <c r="C5595" s="297"/>
    </row>
    <row r="5596" spans="2:3" ht="18" customHeight="1">
      <c r="B5596" s="297"/>
      <c r="C5596" s="297"/>
    </row>
    <row r="5597" spans="2:3" ht="18" customHeight="1">
      <c r="B5597" s="297"/>
      <c r="C5597" s="297"/>
    </row>
    <row r="5598" spans="2:3" ht="18" customHeight="1">
      <c r="B5598" s="297"/>
      <c r="C5598" s="297"/>
    </row>
    <row r="5599" spans="2:3" ht="18" customHeight="1">
      <c r="B5599" s="297"/>
      <c r="C5599" s="297"/>
    </row>
    <row r="5600" spans="2:3" ht="18" customHeight="1">
      <c r="B5600" s="297"/>
      <c r="C5600" s="297"/>
    </row>
    <row r="5601" spans="2:3" ht="18" customHeight="1">
      <c r="B5601" s="297"/>
      <c r="C5601" s="297"/>
    </row>
    <row r="5602" spans="2:3" ht="18" customHeight="1">
      <c r="B5602" s="297"/>
      <c r="C5602" s="297"/>
    </row>
    <row r="5603" spans="2:3" ht="18" customHeight="1">
      <c r="B5603" s="297"/>
      <c r="C5603" s="297"/>
    </row>
    <row r="5604" spans="2:3" ht="18" customHeight="1">
      <c r="B5604" s="297"/>
      <c r="C5604" s="297"/>
    </row>
    <row r="5605" spans="2:3" ht="18" customHeight="1">
      <c r="B5605" s="297"/>
      <c r="C5605" s="297"/>
    </row>
    <row r="5606" spans="2:3" ht="18" customHeight="1">
      <c r="B5606" s="297"/>
      <c r="C5606" s="297"/>
    </row>
    <row r="5607" spans="2:3" ht="18" customHeight="1">
      <c r="B5607" s="297"/>
      <c r="C5607" s="297"/>
    </row>
    <row r="5608" spans="2:3" ht="18" customHeight="1">
      <c r="B5608" s="297"/>
      <c r="C5608" s="297"/>
    </row>
    <row r="5609" spans="2:3" ht="18" customHeight="1">
      <c r="B5609" s="297"/>
      <c r="C5609" s="297"/>
    </row>
    <row r="5610" spans="2:3" ht="18" customHeight="1">
      <c r="B5610" s="297"/>
      <c r="C5610" s="297"/>
    </row>
    <row r="5611" spans="2:3" ht="18" customHeight="1">
      <c r="B5611" s="297"/>
      <c r="C5611" s="297"/>
    </row>
    <row r="5612" spans="2:3" ht="18" customHeight="1">
      <c r="B5612" s="297"/>
      <c r="C5612" s="297"/>
    </row>
    <row r="5613" spans="2:3" ht="18" customHeight="1">
      <c r="B5613" s="297"/>
      <c r="C5613" s="297"/>
    </row>
    <row r="5614" spans="2:3" ht="18" customHeight="1">
      <c r="B5614" s="297"/>
      <c r="C5614" s="297"/>
    </row>
    <row r="5615" spans="2:3" ht="18" customHeight="1">
      <c r="B5615" s="297"/>
      <c r="C5615" s="297"/>
    </row>
    <row r="5616" spans="2:3" ht="18" customHeight="1">
      <c r="B5616" s="297"/>
      <c r="C5616" s="297"/>
    </row>
    <row r="5617" spans="2:3" ht="18" customHeight="1">
      <c r="B5617" s="297"/>
      <c r="C5617" s="297"/>
    </row>
    <row r="5618" spans="2:3" ht="18" customHeight="1">
      <c r="B5618" s="297"/>
      <c r="C5618" s="297"/>
    </row>
    <row r="5619" spans="2:3" ht="18" customHeight="1">
      <c r="B5619" s="297"/>
      <c r="C5619" s="297"/>
    </row>
    <row r="5620" spans="2:3" ht="18" customHeight="1">
      <c r="B5620" s="297"/>
      <c r="C5620" s="297"/>
    </row>
    <row r="5621" spans="2:3" ht="18" customHeight="1">
      <c r="B5621" s="297"/>
      <c r="C5621" s="297"/>
    </row>
    <row r="5622" spans="2:3" ht="18" customHeight="1">
      <c r="B5622" s="297"/>
      <c r="C5622" s="297"/>
    </row>
    <row r="5623" spans="2:3" ht="18" customHeight="1">
      <c r="B5623" s="297"/>
      <c r="C5623" s="297"/>
    </row>
    <row r="5624" spans="2:3" ht="18" customHeight="1">
      <c r="B5624" s="297"/>
      <c r="C5624" s="297"/>
    </row>
    <row r="5625" spans="2:3" ht="18" customHeight="1">
      <c r="B5625" s="297"/>
      <c r="C5625" s="297"/>
    </row>
    <row r="5626" spans="2:3" ht="18" customHeight="1">
      <c r="B5626" s="297"/>
      <c r="C5626" s="297"/>
    </row>
    <row r="5627" spans="2:3" ht="18" customHeight="1">
      <c r="B5627" s="297"/>
      <c r="C5627" s="297"/>
    </row>
    <row r="5628" spans="2:3" ht="18" customHeight="1">
      <c r="B5628" s="297"/>
      <c r="C5628" s="297"/>
    </row>
    <row r="5629" spans="2:3" ht="18" customHeight="1">
      <c r="B5629" s="297"/>
      <c r="C5629" s="297"/>
    </row>
    <row r="5630" spans="2:3" ht="18" customHeight="1">
      <c r="B5630" s="297"/>
      <c r="C5630" s="297"/>
    </row>
    <row r="5631" spans="2:3" ht="18" customHeight="1">
      <c r="B5631" s="297"/>
      <c r="C5631" s="297"/>
    </row>
    <row r="5632" spans="2:3" ht="18" customHeight="1">
      <c r="B5632" s="297"/>
      <c r="C5632" s="297"/>
    </row>
    <row r="5633" spans="2:3" ht="18" customHeight="1">
      <c r="B5633" s="297"/>
      <c r="C5633" s="297"/>
    </row>
    <row r="5634" spans="2:3" ht="18" customHeight="1">
      <c r="B5634" s="297"/>
      <c r="C5634" s="297"/>
    </row>
    <row r="5635" spans="2:3" ht="18" customHeight="1">
      <c r="B5635" s="297"/>
      <c r="C5635" s="297"/>
    </row>
    <row r="5636" spans="2:3" ht="18" customHeight="1">
      <c r="B5636" s="297"/>
      <c r="C5636" s="297"/>
    </row>
    <row r="5637" spans="2:3" ht="18" customHeight="1">
      <c r="B5637" s="297"/>
      <c r="C5637" s="297"/>
    </row>
    <row r="5638" spans="2:3" ht="18" customHeight="1">
      <c r="B5638" s="297"/>
      <c r="C5638" s="297"/>
    </row>
    <row r="5639" spans="2:3" ht="18" customHeight="1">
      <c r="B5639" s="297"/>
      <c r="C5639" s="297"/>
    </row>
    <row r="5640" spans="2:3" ht="18" customHeight="1">
      <c r="B5640" s="297"/>
      <c r="C5640" s="297"/>
    </row>
    <row r="5641" spans="2:3" ht="18" customHeight="1">
      <c r="B5641" s="297"/>
      <c r="C5641" s="297"/>
    </row>
    <row r="5642" spans="2:3" ht="18" customHeight="1">
      <c r="B5642" s="297"/>
      <c r="C5642" s="297"/>
    </row>
    <row r="5643" spans="2:3" ht="18" customHeight="1">
      <c r="B5643" s="297"/>
      <c r="C5643" s="297"/>
    </row>
    <row r="5644" spans="2:3" ht="18" customHeight="1">
      <c r="B5644" s="297"/>
      <c r="C5644" s="297"/>
    </row>
    <row r="5645" spans="2:3" ht="18" customHeight="1">
      <c r="B5645" s="297"/>
      <c r="C5645" s="297"/>
    </row>
    <row r="5646" spans="2:3" ht="18" customHeight="1">
      <c r="B5646" s="297"/>
      <c r="C5646" s="297"/>
    </row>
    <row r="5647" spans="2:3" ht="18" customHeight="1">
      <c r="B5647" s="297"/>
      <c r="C5647" s="297"/>
    </row>
    <row r="5648" spans="2:3" ht="18" customHeight="1">
      <c r="B5648" s="297"/>
      <c r="C5648" s="297"/>
    </row>
    <row r="5649" spans="2:3" ht="18" customHeight="1">
      <c r="B5649" s="297"/>
      <c r="C5649" s="297"/>
    </row>
    <row r="5650" spans="2:3" ht="18" customHeight="1">
      <c r="B5650" s="297"/>
      <c r="C5650" s="297"/>
    </row>
    <row r="5651" spans="2:3" ht="18" customHeight="1">
      <c r="B5651" s="297"/>
      <c r="C5651" s="297"/>
    </row>
    <row r="5652" spans="2:3" ht="18" customHeight="1">
      <c r="B5652" s="297"/>
      <c r="C5652" s="297"/>
    </row>
    <row r="5653" spans="2:3" ht="18" customHeight="1">
      <c r="B5653" s="297"/>
      <c r="C5653" s="297"/>
    </row>
    <row r="5654" spans="2:3" ht="18" customHeight="1">
      <c r="B5654" s="297"/>
      <c r="C5654" s="297"/>
    </row>
    <row r="5655" spans="2:3" ht="18" customHeight="1">
      <c r="B5655" s="297"/>
      <c r="C5655" s="297"/>
    </row>
    <row r="5656" spans="2:3" ht="18" customHeight="1">
      <c r="B5656" s="297"/>
      <c r="C5656" s="297"/>
    </row>
    <row r="5657" spans="2:3" ht="18" customHeight="1">
      <c r="B5657" s="297"/>
      <c r="C5657" s="297"/>
    </row>
    <row r="5658" spans="2:3" ht="18" customHeight="1">
      <c r="B5658" s="297"/>
      <c r="C5658" s="297"/>
    </row>
    <row r="5659" spans="2:3" ht="18" customHeight="1">
      <c r="B5659" s="297"/>
      <c r="C5659" s="297"/>
    </row>
    <row r="5660" spans="2:3" ht="18" customHeight="1">
      <c r="B5660" s="297"/>
      <c r="C5660" s="297"/>
    </row>
    <row r="5661" spans="2:3" ht="18" customHeight="1">
      <c r="B5661" s="297"/>
      <c r="C5661" s="297"/>
    </row>
    <row r="5662" spans="2:3" ht="18" customHeight="1">
      <c r="B5662" s="297"/>
      <c r="C5662" s="297"/>
    </row>
    <row r="5663" spans="2:3" ht="18" customHeight="1">
      <c r="B5663" s="297"/>
      <c r="C5663" s="297"/>
    </row>
    <row r="5664" spans="2:3" ht="18" customHeight="1">
      <c r="B5664" s="297"/>
      <c r="C5664" s="297"/>
    </row>
    <row r="5665" spans="2:3" ht="18" customHeight="1">
      <c r="B5665" s="297"/>
      <c r="C5665" s="297"/>
    </row>
    <row r="5666" spans="2:3" ht="18" customHeight="1">
      <c r="B5666" s="297"/>
      <c r="C5666" s="297"/>
    </row>
    <row r="5667" spans="2:3" ht="18" customHeight="1">
      <c r="B5667" s="297"/>
      <c r="C5667" s="297"/>
    </row>
    <row r="5668" spans="2:3" ht="18" customHeight="1">
      <c r="B5668" s="297"/>
      <c r="C5668" s="297"/>
    </row>
    <row r="5669" spans="2:3" ht="18" customHeight="1">
      <c r="B5669" s="297"/>
      <c r="C5669" s="297"/>
    </row>
    <row r="5670" spans="2:3" ht="18" customHeight="1">
      <c r="B5670" s="297"/>
      <c r="C5670" s="297"/>
    </row>
    <row r="5671" spans="2:3" ht="18" customHeight="1">
      <c r="B5671" s="297"/>
      <c r="C5671" s="297"/>
    </row>
    <row r="5672" spans="2:3" ht="18" customHeight="1">
      <c r="B5672" s="297"/>
      <c r="C5672" s="297"/>
    </row>
    <row r="5673" spans="2:3" ht="18" customHeight="1">
      <c r="B5673" s="297"/>
      <c r="C5673" s="297"/>
    </row>
    <row r="5674" spans="2:3" ht="18" customHeight="1">
      <c r="B5674" s="297"/>
      <c r="C5674" s="297"/>
    </row>
    <row r="5675" spans="2:3" ht="18" customHeight="1">
      <c r="B5675" s="297"/>
      <c r="C5675" s="297"/>
    </row>
    <row r="5676" spans="2:3" ht="18" customHeight="1">
      <c r="B5676" s="297"/>
      <c r="C5676" s="297"/>
    </row>
    <row r="5677" spans="2:3" ht="18" customHeight="1">
      <c r="B5677" s="297"/>
      <c r="C5677" s="297"/>
    </row>
    <row r="5678" spans="2:3" ht="18" customHeight="1">
      <c r="B5678" s="297"/>
      <c r="C5678" s="297"/>
    </row>
    <row r="5679" spans="2:3" ht="18" customHeight="1">
      <c r="B5679" s="297"/>
      <c r="C5679" s="297"/>
    </row>
    <row r="5680" spans="2:3" ht="18" customHeight="1">
      <c r="B5680" s="297"/>
      <c r="C5680" s="297"/>
    </row>
    <row r="5681" spans="2:3" ht="18" customHeight="1">
      <c r="B5681" s="297"/>
      <c r="C5681" s="297"/>
    </row>
    <row r="5682" spans="2:3" ht="18" customHeight="1">
      <c r="B5682" s="297"/>
      <c r="C5682" s="297"/>
    </row>
    <row r="5683" spans="2:3" ht="18" customHeight="1">
      <c r="B5683" s="297"/>
      <c r="C5683" s="297"/>
    </row>
    <row r="5684" spans="2:3" ht="18" customHeight="1">
      <c r="B5684" s="297"/>
      <c r="C5684" s="297"/>
    </row>
    <row r="5685" spans="2:3" ht="18" customHeight="1">
      <c r="B5685" s="297"/>
      <c r="C5685" s="297"/>
    </row>
    <row r="5686" spans="2:3" ht="18" customHeight="1">
      <c r="B5686" s="297"/>
      <c r="C5686" s="297"/>
    </row>
    <row r="5687" spans="2:3" ht="18" customHeight="1">
      <c r="B5687" s="297"/>
      <c r="C5687" s="297"/>
    </row>
    <row r="5688" spans="2:3" ht="18" customHeight="1">
      <c r="B5688" s="297"/>
      <c r="C5688" s="297"/>
    </row>
    <row r="5689" spans="2:3" ht="18" customHeight="1">
      <c r="B5689" s="297"/>
      <c r="C5689" s="297"/>
    </row>
    <row r="5690" spans="2:3" ht="18" customHeight="1">
      <c r="B5690" s="297"/>
      <c r="C5690" s="297"/>
    </row>
    <row r="5691" spans="2:3" ht="18" customHeight="1">
      <c r="B5691" s="297"/>
      <c r="C5691" s="297"/>
    </row>
    <row r="5692" spans="2:3" ht="18" customHeight="1">
      <c r="B5692" s="297"/>
      <c r="C5692" s="297"/>
    </row>
    <row r="5693" spans="2:3" ht="18" customHeight="1">
      <c r="B5693" s="297"/>
      <c r="C5693" s="297"/>
    </row>
    <row r="5694" spans="2:3" ht="18" customHeight="1">
      <c r="B5694" s="297"/>
      <c r="C5694" s="297"/>
    </row>
    <row r="5695" spans="2:3" ht="18" customHeight="1">
      <c r="B5695" s="297"/>
      <c r="C5695" s="297"/>
    </row>
    <row r="5696" spans="2:3" ht="18" customHeight="1">
      <c r="B5696" s="297"/>
      <c r="C5696" s="297"/>
    </row>
    <row r="5697" spans="2:3" ht="18" customHeight="1">
      <c r="B5697" s="297"/>
      <c r="C5697" s="297"/>
    </row>
    <row r="5698" spans="2:3" ht="18" customHeight="1">
      <c r="B5698" s="297"/>
      <c r="C5698" s="297"/>
    </row>
    <row r="5699" spans="2:3" ht="18" customHeight="1">
      <c r="B5699" s="297"/>
      <c r="C5699" s="297"/>
    </row>
    <row r="5700" spans="2:3" ht="18" customHeight="1">
      <c r="B5700" s="297"/>
      <c r="C5700" s="297"/>
    </row>
    <row r="5701" spans="2:3" ht="18" customHeight="1">
      <c r="B5701" s="297"/>
      <c r="C5701" s="297"/>
    </row>
    <row r="5702" spans="2:3" ht="18" customHeight="1">
      <c r="B5702" s="297"/>
      <c r="C5702" s="297"/>
    </row>
    <row r="5703" spans="2:3" ht="18" customHeight="1">
      <c r="B5703" s="297"/>
      <c r="C5703" s="297"/>
    </row>
    <row r="5704" spans="2:3" ht="18" customHeight="1">
      <c r="B5704" s="297"/>
      <c r="C5704" s="297"/>
    </row>
    <row r="5705" spans="2:3" ht="18" customHeight="1">
      <c r="B5705" s="297"/>
      <c r="C5705" s="297"/>
    </row>
    <row r="5706" spans="2:3" ht="18" customHeight="1">
      <c r="B5706" s="297"/>
      <c r="C5706" s="297"/>
    </row>
    <row r="5707" spans="2:3" ht="18" customHeight="1">
      <c r="B5707" s="297"/>
      <c r="C5707" s="297"/>
    </row>
    <row r="5708" spans="2:3" ht="18" customHeight="1">
      <c r="B5708" s="297"/>
      <c r="C5708" s="297"/>
    </row>
    <row r="5709" spans="2:3" ht="18" customHeight="1">
      <c r="B5709" s="297"/>
      <c r="C5709" s="297"/>
    </row>
    <row r="5710" spans="2:3" ht="18" customHeight="1">
      <c r="B5710" s="297"/>
      <c r="C5710" s="297"/>
    </row>
    <row r="5711" spans="2:3" ht="18" customHeight="1">
      <c r="B5711" s="297"/>
      <c r="C5711" s="297"/>
    </row>
    <row r="5712" spans="2:3" ht="18" customHeight="1">
      <c r="B5712" s="297"/>
      <c r="C5712" s="297"/>
    </row>
    <row r="5713" spans="2:3" ht="18" customHeight="1">
      <c r="B5713" s="297"/>
      <c r="C5713" s="297"/>
    </row>
    <row r="5714" spans="2:3" ht="18" customHeight="1">
      <c r="B5714" s="297"/>
      <c r="C5714" s="297"/>
    </row>
    <row r="5715" spans="2:3" ht="18" customHeight="1">
      <c r="B5715" s="297"/>
      <c r="C5715" s="297"/>
    </row>
    <row r="5716" spans="2:3" ht="18" customHeight="1">
      <c r="B5716" s="297"/>
      <c r="C5716" s="297"/>
    </row>
    <row r="5717" spans="2:3" ht="18" customHeight="1">
      <c r="B5717" s="297"/>
      <c r="C5717" s="297"/>
    </row>
    <row r="5718" spans="2:3" ht="18" customHeight="1">
      <c r="B5718" s="297"/>
      <c r="C5718" s="297"/>
    </row>
    <row r="5719" spans="2:3" ht="18" customHeight="1">
      <c r="B5719" s="297"/>
      <c r="C5719" s="297"/>
    </row>
    <row r="5720" spans="2:3" ht="18" customHeight="1">
      <c r="B5720" s="297"/>
      <c r="C5720" s="297"/>
    </row>
    <row r="5721" spans="2:3" ht="18" customHeight="1">
      <c r="B5721" s="297"/>
      <c r="C5721" s="297"/>
    </row>
    <row r="5722" spans="2:3" ht="18" customHeight="1">
      <c r="B5722" s="297"/>
      <c r="C5722" s="297"/>
    </row>
    <row r="5723" spans="2:3" ht="18" customHeight="1">
      <c r="B5723" s="297"/>
      <c r="C5723" s="297"/>
    </row>
    <row r="5724" spans="2:3" ht="18" customHeight="1">
      <c r="B5724" s="297"/>
      <c r="C5724" s="297"/>
    </row>
    <row r="5725" spans="2:3" ht="18" customHeight="1">
      <c r="B5725" s="297"/>
      <c r="C5725" s="297"/>
    </row>
    <row r="5726" spans="2:3" ht="18" customHeight="1">
      <c r="B5726" s="297"/>
      <c r="C5726" s="297"/>
    </row>
    <row r="5727" spans="2:3" ht="18" customHeight="1">
      <c r="B5727" s="297"/>
      <c r="C5727" s="297"/>
    </row>
    <row r="5728" spans="2:3" ht="18" customHeight="1">
      <c r="B5728" s="297"/>
      <c r="C5728" s="297"/>
    </row>
    <row r="5729" spans="2:3" ht="18" customHeight="1">
      <c r="B5729" s="297"/>
      <c r="C5729" s="297"/>
    </row>
    <row r="5730" spans="2:3" ht="18" customHeight="1">
      <c r="B5730" s="297"/>
      <c r="C5730" s="297"/>
    </row>
    <row r="5731" spans="2:3" ht="18" customHeight="1">
      <c r="B5731" s="297"/>
      <c r="C5731" s="297"/>
    </row>
    <row r="5732" spans="2:3" ht="18" customHeight="1">
      <c r="B5732" s="297"/>
      <c r="C5732" s="297"/>
    </row>
    <row r="5733" spans="2:3" ht="18" customHeight="1">
      <c r="B5733" s="297"/>
      <c r="C5733" s="297"/>
    </row>
    <row r="5734" spans="2:3" ht="18" customHeight="1">
      <c r="B5734" s="297"/>
      <c r="C5734" s="297"/>
    </row>
    <row r="5735" spans="2:3" ht="18" customHeight="1">
      <c r="B5735" s="297"/>
      <c r="C5735" s="297"/>
    </row>
    <row r="5736" spans="2:3" ht="18" customHeight="1">
      <c r="B5736" s="297"/>
      <c r="C5736" s="297"/>
    </row>
    <row r="5737" spans="2:3" ht="18" customHeight="1">
      <c r="B5737" s="297"/>
      <c r="C5737" s="297"/>
    </row>
    <row r="5738" spans="2:3" ht="18" customHeight="1">
      <c r="B5738" s="297"/>
      <c r="C5738" s="297"/>
    </row>
    <row r="5739" spans="2:3" ht="18" customHeight="1">
      <c r="B5739" s="297"/>
      <c r="C5739" s="297"/>
    </row>
    <row r="5740" spans="2:3" ht="18" customHeight="1">
      <c r="B5740" s="297"/>
      <c r="C5740" s="297"/>
    </row>
    <row r="5741" spans="2:3" ht="18" customHeight="1">
      <c r="B5741" s="297"/>
      <c r="C5741" s="297"/>
    </row>
    <row r="5742" spans="2:3" ht="18" customHeight="1">
      <c r="B5742" s="297"/>
      <c r="C5742" s="297"/>
    </row>
    <row r="5743" spans="2:3" ht="18" customHeight="1">
      <c r="B5743" s="297"/>
      <c r="C5743" s="297"/>
    </row>
    <row r="5744" spans="2:3" ht="18" customHeight="1">
      <c r="B5744" s="297"/>
      <c r="C5744" s="297"/>
    </row>
    <row r="5745" spans="2:3" ht="18" customHeight="1">
      <c r="B5745" s="297"/>
      <c r="C5745" s="297"/>
    </row>
    <row r="5746" spans="2:3" ht="18" customHeight="1">
      <c r="B5746" s="297"/>
      <c r="C5746" s="297"/>
    </row>
    <row r="5747" spans="2:3" ht="18" customHeight="1">
      <c r="B5747" s="297"/>
      <c r="C5747" s="297"/>
    </row>
    <row r="5748" spans="2:3" ht="18" customHeight="1">
      <c r="B5748" s="297"/>
      <c r="C5748" s="297"/>
    </row>
    <row r="5749" spans="2:3" ht="18" customHeight="1">
      <c r="B5749" s="297"/>
      <c r="C5749" s="297"/>
    </row>
    <row r="5750" spans="2:3" ht="18" customHeight="1">
      <c r="B5750" s="297"/>
      <c r="C5750" s="297"/>
    </row>
    <row r="5751" spans="2:3" ht="18" customHeight="1">
      <c r="B5751" s="297"/>
      <c r="C5751" s="297"/>
    </row>
    <row r="5752" spans="2:3" ht="18" customHeight="1">
      <c r="B5752" s="297"/>
      <c r="C5752" s="297"/>
    </row>
    <row r="5753" spans="2:3" ht="18" customHeight="1">
      <c r="B5753" s="297"/>
      <c r="C5753" s="297"/>
    </row>
    <row r="5754" spans="2:3" ht="18" customHeight="1">
      <c r="B5754" s="297"/>
      <c r="C5754" s="297"/>
    </row>
    <row r="5755" spans="2:3" ht="18" customHeight="1">
      <c r="B5755" s="297"/>
      <c r="C5755" s="297"/>
    </row>
    <row r="5756" spans="2:3" ht="18" customHeight="1">
      <c r="B5756" s="297"/>
      <c r="C5756" s="297"/>
    </row>
    <row r="5757" spans="2:3" ht="18" customHeight="1">
      <c r="B5757" s="297"/>
      <c r="C5757" s="297"/>
    </row>
    <row r="5758" spans="2:3" ht="18" customHeight="1">
      <c r="B5758" s="297"/>
      <c r="C5758" s="297"/>
    </row>
    <row r="5759" spans="2:3" ht="18" customHeight="1">
      <c r="B5759" s="297"/>
      <c r="C5759" s="297"/>
    </row>
    <row r="5760" spans="2:3" ht="18" customHeight="1">
      <c r="B5760" s="297"/>
      <c r="C5760" s="297"/>
    </row>
    <row r="5761" spans="2:3" ht="18" customHeight="1">
      <c r="B5761" s="297"/>
      <c r="C5761" s="297"/>
    </row>
    <row r="5762" spans="2:3" ht="18" customHeight="1">
      <c r="B5762" s="297"/>
      <c r="C5762" s="297"/>
    </row>
    <row r="5763" spans="2:3" ht="18" customHeight="1">
      <c r="B5763" s="297"/>
      <c r="C5763" s="297"/>
    </row>
    <row r="5764" spans="2:3" ht="18" customHeight="1">
      <c r="B5764" s="297"/>
      <c r="C5764" s="297"/>
    </row>
    <row r="5765" spans="2:3" ht="18" customHeight="1">
      <c r="B5765" s="297"/>
      <c r="C5765" s="297"/>
    </row>
    <row r="5766" spans="2:3" ht="18" customHeight="1">
      <c r="B5766" s="297"/>
      <c r="C5766" s="297"/>
    </row>
    <row r="5767" spans="2:3" ht="18" customHeight="1">
      <c r="B5767" s="297"/>
      <c r="C5767" s="297"/>
    </row>
    <row r="5768" spans="2:3" ht="18" customHeight="1">
      <c r="B5768" s="297"/>
      <c r="C5768" s="297"/>
    </row>
    <row r="5769" spans="2:3" ht="18" customHeight="1">
      <c r="B5769" s="297"/>
      <c r="C5769" s="297"/>
    </row>
    <row r="5770" spans="2:3" ht="18" customHeight="1">
      <c r="B5770" s="297"/>
      <c r="C5770" s="297"/>
    </row>
    <row r="5771" spans="2:3" ht="18" customHeight="1">
      <c r="B5771" s="297"/>
      <c r="C5771" s="297"/>
    </row>
    <row r="5772" spans="2:3" ht="18" customHeight="1">
      <c r="B5772" s="297"/>
      <c r="C5772" s="297"/>
    </row>
    <row r="5773" spans="2:3" ht="18" customHeight="1">
      <c r="B5773" s="297"/>
      <c r="C5773" s="297"/>
    </row>
    <row r="5774" spans="2:3" ht="18" customHeight="1">
      <c r="B5774" s="297"/>
      <c r="C5774" s="297"/>
    </row>
    <row r="5775" spans="2:3" ht="18" customHeight="1">
      <c r="B5775" s="297"/>
      <c r="C5775" s="297"/>
    </row>
    <row r="5776" spans="2:3" ht="18" customHeight="1">
      <c r="B5776" s="297"/>
      <c r="C5776" s="297"/>
    </row>
    <row r="5777" spans="2:3" ht="18" customHeight="1">
      <c r="B5777" s="297"/>
      <c r="C5777" s="297"/>
    </row>
    <row r="5778" spans="2:3" ht="18" customHeight="1">
      <c r="B5778" s="297"/>
      <c r="C5778" s="297"/>
    </row>
    <row r="5779" spans="2:3" ht="18" customHeight="1">
      <c r="B5779" s="297"/>
      <c r="C5779" s="297"/>
    </row>
    <row r="5780" spans="2:3" ht="18" customHeight="1">
      <c r="B5780" s="297"/>
      <c r="C5780" s="297"/>
    </row>
    <row r="5781" spans="2:3" ht="18" customHeight="1">
      <c r="B5781" s="297"/>
      <c r="C5781" s="297"/>
    </row>
    <row r="5782" spans="2:3" ht="18" customHeight="1">
      <c r="B5782" s="297"/>
      <c r="C5782" s="297"/>
    </row>
    <row r="5783" spans="2:3" ht="18" customHeight="1">
      <c r="B5783" s="297"/>
      <c r="C5783" s="297"/>
    </row>
    <row r="5784" spans="2:3" ht="18" customHeight="1">
      <c r="B5784" s="297"/>
      <c r="C5784" s="297"/>
    </row>
    <row r="5785" spans="2:3" ht="18" customHeight="1">
      <c r="B5785" s="297"/>
      <c r="C5785" s="297"/>
    </row>
    <row r="5786" spans="2:3" ht="18" customHeight="1">
      <c r="B5786" s="297"/>
      <c r="C5786" s="297"/>
    </row>
    <row r="5787" spans="2:3" ht="18" customHeight="1">
      <c r="B5787" s="297"/>
      <c r="C5787" s="297"/>
    </row>
    <row r="5788" spans="2:3" ht="18" customHeight="1">
      <c r="B5788" s="297"/>
      <c r="C5788" s="297"/>
    </row>
    <row r="5789" spans="2:3" ht="18" customHeight="1">
      <c r="B5789" s="297"/>
      <c r="C5789" s="297"/>
    </row>
    <row r="5790" spans="2:3" ht="18" customHeight="1">
      <c r="B5790" s="297"/>
      <c r="C5790" s="297"/>
    </row>
    <row r="5791" spans="2:3" ht="18" customHeight="1">
      <c r="B5791" s="297"/>
      <c r="C5791" s="297"/>
    </row>
    <row r="5792" spans="2:3" ht="18" customHeight="1">
      <c r="B5792" s="297"/>
      <c r="C5792" s="297"/>
    </row>
    <row r="5793" spans="2:3" ht="18" customHeight="1">
      <c r="B5793" s="297"/>
      <c r="C5793" s="297"/>
    </row>
    <row r="5794" spans="2:3" ht="18" customHeight="1">
      <c r="B5794" s="297"/>
      <c r="C5794" s="297"/>
    </row>
    <row r="5795" spans="2:3" ht="18" customHeight="1">
      <c r="B5795" s="297"/>
      <c r="C5795" s="297"/>
    </row>
    <row r="5796" spans="2:3" ht="18" customHeight="1">
      <c r="B5796" s="297"/>
      <c r="C5796" s="297"/>
    </row>
    <row r="5797" spans="2:3" ht="18" customHeight="1">
      <c r="B5797" s="297"/>
      <c r="C5797" s="297"/>
    </row>
    <row r="5798" spans="2:3" ht="18" customHeight="1">
      <c r="B5798" s="297"/>
      <c r="C5798" s="297"/>
    </row>
    <row r="5799" spans="2:3" ht="18" customHeight="1">
      <c r="B5799" s="297"/>
      <c r="C5799" s="297"/>
    </row>
    <row r="5800" spans="2:3" ht="18" customHeight="1">
      <c r="B5800" s="297"/>
      <c r="C5800" s="297"/>
    </row>
    <row r="5801" spans="2:3" ht="18" customHeight="1">
      <c r="B5801" s="297"/>
      <c r="C5801" s="297"/>
    </row>
    <row r="5802" spans="2:3" ht="18" customHeight="1">
      <c r="B5802" s="297"/>
      <c r="C5802" s="297"/>
    </row>
    <row r="5803" spans="2:3" ht="18" customHeight="1">
      <c r="B5803" s="297"/>
      <c r="C5803" s="297"/>
    </row>
    <row r="5804" spans="2:3" ht="18" customHeight="1">
      <c r="B5804" s="297"/>
      <c r="C5804" s="297"/>
    </row>
    <row r="5805" spans="2:3" ht="18" customHeight="1">
      <c r="B5805" s="297"/>
      <c r="C5805" s="297"/>
    </row>
    <row r="5806" spans="2:3" ht="18" customHeight="1">
      <c r="B5806" s="297"/>
      <c r="C5806" s="297"/>
    </row>
    <row r="5807" spans="2:3" ht="18" customHeight="1">
      <c r="B5807" s="297"/>
      <c r="C5807" s="297"/>
    </row>
    <row r="5808" spans="2:3" ht="18" customHeight="1">
      <c r="B5808" s="297"/>
      <c r="C5808" s="297"/>
    </row>
    <row r="5809" spans="2:3" ht="18" customHeight="1">
      <c r="B5809" s="297"/>
      <c r="C5809" s="297"/>
    </row>
    <row r="5810" spans="2:3" ht="18" customHeight="1">
      <c r="B5810" s="297"/>
      <c r="C5810" s="297"/>
    </row>
    <row r="5811" spans="2:3" ht="18" customHeight="1">
      <c r="B5811" s="297"/>
      <c r="C5811" s="297"/>
    </row>
    <row r="5812" spans="2:3" ht="18" customHeight="1">
      <c r="B5812" s="297"/>
      <c r="C5812" s="297"/>
    </row>
    <row r="5813" spans="2:3" ht="18" customHeight="1">
      <c r="B5813" s="297"/>
      <c r="C5813" s="297"/>
    </row>
    <row r="5814" spans="2:3" ht="18" customHeight="1">
      <c r="B5814" s="297"/>
      <c r="C5814" s="297"/>
    </row>
    <row r="5815" spans="2:3" ht="18" customHeight="1">
      <c r="B5815" s="297"/>
      <c r="C5815" s="297"/>
    </row>
    <row r="5816" spans="2:3" ht="18" customHeight="1">
      <c r="B5816" s="297"/>
      <c r="C5816" s="297"/>
    </row>
    <row r="5817" spans="2:3" ht="18" customHeight="1">
      <c r="B5817" s="297"/>
      <c r="C5817" s="297"/>
    </row>
    <row r="5818" spans="2:3" ht="18" customHeight="1">
      <c r="B5818" s="297"/>
      <c r="C5818" s="297"/>
    </row>
    <row r="5819" spans="2:3" ht="18" customHeight="1">
      <c r="B5819" s="297"/>
      <c r="C5819" s="297"/>
    </row>
    <row r="5820" spans="2:3" ht="18" customHeight="1">
      <c r="B5820" s="297"/>
      <c r="C5820" s="297"/>
    </row>
    <row r="5821" spans="2:3" ht="18" customHeight="1">
      <c r="B5821" s="297"/>
      <c r="C5821" s="297"/>
    </row>
    <row r="5822" spans="2:3" ht="18" customHeight="1">
      <c r="B5822" s="297"/>
      <c r="C5822" s="297"/>
    </row>
    <row r="5823" spans="2:3" ht="18" customHeight="1">
      <c r="B5823" s="297"/>
      <c r="C5823" s="297"/>
    </row>
    <row r="5824" spans="2:3" ht="18" customHeight="1">
      <c r="B5824" s="297"/>
      <c r="C5824" s="297"/>
    </row>
    <row r="5825" spans="2:3" ht="18" customHeight="1">
      <c r="B5825" s="297"/>
      <c r="C5825" s="297"/>
    </row>
    <row r="5826" spans="2:3" ht="18" customHeight="1">
      <c r="B5826" s="297"/>
      <c r="C5826" s="297"/>
    </row>
    <row r="5827" spans="2:3" ht="18" customHeight="1">
      <c r="B5827" s="297"/>
      <c r="C5827" s="297"/>
    </row>
    <row r="5828" spans="2:3" ht="18" customHeight="1">
      <c r="B5828" s="297"/>
      <c r="C5828" s="297"/>
    </row>
    <row r="5829" spans="2:3" ht="18" customHeight="1">
      <c r="B5829" s="297"/>
      <c r="C5829" s="297"/>
    </row>
    <row r="5830" spans="2:3" ht="18" customHeight="1">
      <c r="B5830" s="297"/>
      <c r="C5830" s="297"/>
    </row>
    <row r="5831" spans="2:3" ht="18" customHeight="1">
      <c r="B5831" s="297"/>
      <c r="C5831" s="297"/>
    </row>
    <row r="5832" spans="2:3" ht="18" customHeight="1">
      <c r="B5832" s="297"/>
      <c r="C5832" s="297"/>
    </row>
    <row r="5833" spans="2:3" ht="18" customHeight="1">
      <c r="B5833" s="297"/>
      <c r="C5833" s="297"/>
    </row>
    <row r="5834" spans="2:3" ht="18" customHeight="1">
      <c r="B5834" s="297"/>
      <c r="C5834" s="297"/>
    </row>
    <row r="5835" spans="2:3" ht="18" customHeight="1">
      <c r="B5835" s="297"/>
      <c r="C5835" s="297"/>
    </row>
    <row r="5836" spans="2:3" ht="18" customHeight="1">
      <c r="B5836" s="297"/>
      <c r="C5836" s="297"/>
    </row>
    <row r="5837" spans="2:3" ht="18" customHeight="1">
      <c r="B5837" s="297"/>
      <c r="C5837" s="297"/>
    </row>
    <row r="5838" spans="2:3" ht="18" customHeight="1">
      <c r="B5838" s="297"/>
      <c r="C5838" s="297"/>
    </row>
    <row r="5839" spans="2:3" ht="18" customHeight="1">
      <c r="B5839" s="297"/>
      <c r="C5839" s="297"/>
    </row>
    <row r="5840" spans="2:3" ht="18" customHeight="1">
      <c r="B5840" s="297"/>
      <c r="C5840" s="297"/>
    </row>
    <row r="5841" spans="2:3" ht="18" customHeight="1">
      <c r="B5841" s="297"/>
      <c r="C5841" s="297"/>
    </row>
    <row r="5842" spans="2:3" ht="18" customHeight="1">
      <c r="B5842" s="297"/>
      <c r="C5842" s="297"/>
    </row>
    <row r="5843" spans="2:3" ht="18" customHeight="1">
      <c r="B5843" s="297"/>
      <c r="C5843" s="297"/>
    </row>
    <row r="5844" spans="2:3" ht="18" customHeight="1">
      <c r="B5844" s="297"/>
      <c r="C5844" s="297"/>
    </row>
    <row r="5845" spans="2:3" ht="18" customHeight="1">
      <c r="B5845" s="297"/>
      <c r="C5845" s="297"/>
    </row>
    <row r="5846" spans="2:3" ht="18" customHeight="1">
      <c r="B5846" s="297"/>
      <c r="C5846" s="297"/>
    </row>
    <row r="5847" spans="2:3" ht="18" customHeight="1">
      <c r="B5847" s="297"/>
      <c r="C5847" s="297"/>
    </row>
    <row r="5848" spans="2:3" ht="18" customHeight="1">
      <c r="B5848" s="297"/>
      <c r="C5848" s="297"/>
    </row>
    <row r="5849" spans="2:3" ht="18" customHeight="1">
      <c r="B5849" s="297"/>
      <c r="C5849" s="297"/>
    </row>
    <row r="5850" spans="2:3" ht="18" customHeight="1">
      <c r="B5850" s="297"/>
      <c r="C5850" s="297"/>
    </row>
    <row r="5851" spans="2:3" ht="18" customHeight="1">
      <c r="B5851" s="297"/>
      <c r="C5851" s="297"/>
    </row>
    <row r="5852" spans="2:3" ht="18" customHeight="1">
      <c r="B5852" s="297"/>
      <c r="C5852" s="297"/>
    </row>
    <row r="5853" spans="2:3" ht="18" customHeight="1">
      <c r="B5853" s="297"/>
      <c r="C5853" s="297"/>
    </row>
    <row r="5854" spans="2:3" ht="18" customHeight="1">
      <c r="B5854" s="297"/>
      <c r="C5854" s="297"/>
    </row>
    <row r="5855" spans="2:3" ht="18" customHeight="1">
      <c r="B5855" s="297"/>
      <c r="C5855" s="297"/>
    </row>
    <row r="5856" spans="2:3" ht="18" customHeight="1">
      <c r="B5856" s="297"/>
      <c r="C5856" s="297"/>
    </row>
    <row r="5857" spans="2:3" ht="18" customHeight="1">
      <c r="B5857" s="297"/>
      <c r="C5857" s="297"/>
    </row>
    <row r="5858" spans="2:3" ht="18" customHeight="1">
      <c r="B5858" s="297"/>
      <c r="C5858" s="297"/>
    </row>
    <row r="5859" spans="2:3" ht="18" customHeight="1">
      <c r="B5859" s="297"/>
      <c r="C5859" s="297"/>
    </row>
    <row r="5860" spans="2:3" ht="18" customHeight="1">
      <c r="B5860" s="297"/>
      <c r="C5860" s="297"/>
    </row>
    <row r="5861" spans="2:3" ht="18" customHeight="1">
      <c r="B5861" s="297"/>
      <c r="C5861" s="297"/>
    </row>
    <row r="5862" spans="2:3" ht="18" customHeight="1">
      <c r="B5862" s="297"/>
      <c r="C5862" s="297"/>
    </row>
    <row r="5863" spans="2:3" ht="18" customHeight="1">
      <c r="B5863" s="297"/>
      <c r="C5863" s="297"/>
    </row>
    <row r="5864" spans="2:3" ht="18" customHeight="1">
      <c r="B5864" s="297"/>
      <c r="C5864" s="297"/>
    </row>
    <row r="5865" spans="2:3" ht="18" customHeight="1">
      <c r="B5865" s="297"/>
      <c r="C5865" s="297"/>
    </row>
    <row r="5866" spans="2:3" ht="18" customHeight="1">
      <c r="B5866" s="297"/>
      <c r="C5866" s="297"/>
    </row>
    <row r="5867" spans="2:3" ht="18" customHeight="1">
      <c r="B5867" s="297"/>
      <c r="C5867" s="297"/>
    </row>
    <row r="5868" spans="2:3" ht="18" customHeight="1">
      <c r="B5868" s="297"/>
      <c r="C5868" s="297"/>
    </row>
    <row r="5869" spans="2:3" ht="18" customHeight="1">
      <c r="B5869" s="297"/>
      <c r="C5869" s="297"/>
    </row>
    <row r="5870" spans="2:3" ht="18" customHeight="1">
      <c r="B5870" s="297"/>
      <c r="C5870" s="297"/>
    </row>
    <row r="5871" spans="2:3" ht="18" customHeight="1">
      <c r="B5871" s="297"/>
      <c r="C5871" s="297"/>
    </row>
    <row r="5872" spans="2:3" ht="18" customHeight="1">
      <c r="B5872" s="297"/>
      <c r="C5872" s="297"/>
    </row>
    <row r="5873" spans="2:3" ht="18" customHeight="1">
      <c r="B5873" s="297"/>
      <c r="C5873" s="297"/>
    </row>
    <row r="5874" spans="2:3" ht="18" customHeight="1">
      <c r="B5874" s="297"/>
      <c r="C5874" s="297"/>
    </row>
    <row r="5875" spans="2:3" ht="18" customHeight="1">
      <c r="B5875" s="297"/>
      <c r="C5875" s="297"/>
    </row>
    <row r="5876" spans="2:3" ht="18" customHeight="1">
      <c r="B5876" s="297"/>
      <c r="C5876" s="297"/>
    </row>
    <row r="5877" spans="2:3" ht="18" customHeight="1">
      <c r="B5877" s="297"/>
      <c r="C5877" s="297"/>
    </row>
    <row r="5878" spans="2:3" ht="18" customHeight="1">
      <c r="B5878" s="297"/>
      <c r="C5878" s="297"/>
    </row>
    <row r="5879" spans="2:3" ht="18" customHeight="1">
      <c r="B5879" s="297"/>
      <c r="C5879" s="297"/>
    </row>
    <row r="5880" spans="2:3" ht="18" customHeight="1">
      <c r="B5880" s="297"/>
      <c r="C5880" s="297"/>
    </row>
    <row r="5881" spans="2:3" ht="18" customHeight="1">
      <c r="B5881" s="297"/>
      <c r="C5881" s="297"/>
    </row>
    <row r="5882" spans="2:3" ht="18" customHeight="1">
      <c r="B5882" s="297"/>
      <c r="C5882" s="297"/>
    </row>
    <row r="5883" spans="2:3" ht="18" customHeight="1">
      <c r="B5883" s="297"/>
      <c r="C5883" s="297"/>
    </row>
    <row r="5884" spans="2:3" ht="18" customHeight="1">
      <c r="B5884" s="297"/>
      <c r="C5884" s="297"/>
    </row>
    <row r="5885" spans="2:3" ht="18" customHeight="1">
      <c r="B5885" s="297"/>
      <c r="C5885" s="297"/>
    </row>
    <row r="5886" spans="2:3" ht="18" customHeight="1">
      <c r="B5886" s="297"/>
      <c r="C5886" s="297"/>
    </row>
    <row r="5887" spans="2:3" ht="18" customHeight="1">
      <c r="B5887" s="297"/>
      <c r="C5887" s="297"/>
    </row>
    <row r="5888" spans="2:3" ht="18" customHeight="1">
      <c r="B5888" s="297"/>
      <c r="C5888" s="297"/>
    </row>
    <row r="5889" spans="2:3" ht="18" customHeight="1">
      <c r="B5889" s="297"/>
      <c r="C5889" s="297"/>
    </row>
    <row r="5890" spans="2:3" ht="18" customHeight="1">
      <c r="B5890" s="297"/>
      <c r="C5890" s="297"/>
    </row>
    <row r="5891" spans="2:3" ht="18" customHeight="1">
      <c r="B5891" s="297"/>
      <c r="C5891" s="297"/>
    </row>
    <row r="5892" spans="2:3" ht="18" customHeight="1">
      <c r="B5892" s="297"/>
      <c r="C5892" s="297"/>
    </row>
    <row r="5893" spans="2:3" ht="18" customHeight="1">
      <c r="B5893" s="297"/>
      <c r="C5893" s="297"/>
    </row>
    <row r="5894" spans="2:3" ht="18" customHeight="1">
      <c r="B5894" s="297"/>
      <c r="C5894" s="297"/>
    </row>
    <row r="5895" spans="2:3" ht="18" customHeight="1">
      <c r="B5895" s="297"/>
      <c r="C5895" s="297"/>
    </row>
    <row r="5896" spans="2:3" ht="18" customHeight="1">
      <c r="B5896" s="297"/>
      <c r="C5896" s="297"/>
    </row>
    <row r="5897" spans="2:3" ht="18" customHeight="1">
      <c r="B5897" s="297"/>
      <c r="C5897" s="297"/>
    </row>
    <row r="5898" spans="2:3" ht="18" customHeight="1">
      <c r="B5898" s="297"/>
      <c r="C5898" s="297"/>
    </row>
    <row r="5899" spans="2:3" ht="18" customHeight="1">
      <c r="B5899" s="297"/>
      <c r="C5899" s="297"/>
    </row>
    <row r="5900" spans="2:3" ht="18" customHeight="1">
      <c r="B5900" s="297"/>
      <c r="C5900" s="297"/>
    </row>
    <row r="5901" spans="2:3" ht="18" customHeight="1">
      <c r="B5901" s="297"/>
      <c r="C5901" s="297"/>
    </row>
    <row r="5902" spans="2:3" ht="18" customHeight="1">
      <c r="B5902" s="297"/>
      <c r="C5902" s="297"/>
    </row>
    <row r="5903" spans="2:3" ht="18" customHeight="1">
      <c r="B5903" s="297"/>
      <c r="C5903" s="297"/>
    </row>
    <row r="5904" spans="2:3" ht="18" customHeight="1">
      <c r="B5904" s="297"/>
      <c r="C5904" s="297"/>
    </row>
    <row r="5905" spans="2:3" ht="18" customHeight="1">
      <c r="B5905" s="297"/>
      <c r="C5905" s="297"/>
    </row>
    <row r="5906" spans="2:3" ht="18" customHeight="1">
      <c r="B5906" s="297"/>
      <c r="C5906" s="297"/>
    </row>
    <row r="5907" spans="2:3" ht="18" customHeight="1">
      <c r="B5907" s="297"/>
      <c r="C5907" s="297"/>
    </row>
    <row r="5908" spans="2:3" ht="18" customHeight="1">
      <c r="B5908" s="297"/>
      <c r="C5908" s="297"/>
    </row>
    <row r="5909" spans="2:3" ht="18" customHeight="1">
      <c r="B5909" s="297"/>
      <c r="C5909" s="297"/>
    </row>
    <row r="5910" spans="2:3" ht="18" customHeight="1">
      <c r="B5910" s="297"/>
      <c r="C5910" s="297"/>
    </row>
    <row r="5911" spans="2:3" ht="18" customHeight="1">
      <c r="B5911" s="297"/>
      <c r="C5911" s="297"/>
    </row>
    <row r="5912" spans="2:3" ht="18" customHeight="1">
      <c r="B5912" s="297"/>
      <c r="C5912" s="297"/>
    </row>
    <row r="5913" spans="2:3" ht="18" customHeight="1">
      <c r="B5913" s="297"/>
      <c r="C5913" s="297"/>
    </row>
    <row r="5914" spans="2:3" ht="18" customHeight="1">
      <c r="B5914" s="297"/>
      <c r="C5914" s="297"/>
    </row>
    <row r="5915" spans="2:3" ht="18" customHeight="1">
      <c r="B5915" s="297"/>
      <c r="C5915" s="297"/>
    </row>
    <row r="5916" spans="2:3" ht="18" customHeight="1">
      <c r="B5916" s="297"/>
      <c r="C5916" s="297"/>
    </row>
    <row r="5917" spans="2:3" ht="18" customHeight="1">
      <c r="B5917" s="297"/>
      <c r="C5917" s="297"/>
    </row>
    <row r="5918" spans="2:3" ht="18" customHeight="1">
      <c r="B5918" s="297"/>
      <c r="C5918" s="297"/>
    </row>
    <row r="5919" spans="2:3" ht="18" customHeight="1">
      <c r="B5919" s="297"/>
      <c r="C5919" s="297"/>
    </row>
    <row r="5920" spans="2:3" ht="18" customHeight="1">
      <c r="B5920" s="297"/>
      <c r="C5920" s="297"/>
    </row>
    <row r="5921" spans="2:3" ht="18" customHeight="1">
      <c r="B5921" s="297"/>
      <c r="C5921" s="297"/>
    </row>
    <row r="5922" spans="2:3" ht="18" customHeight="1">
      <c r="B5922" s="297"/>
      <c r="C5922" s="297"/>
    </row>
    <row r="5923" spans="2:3" ht="18" customHeight="1">
      <c r="B5923" s="297"/>
      <c r="C5923" s="297"/>
    </row>
    <row r="5924" spans="2:3" ht="18" customHeight="1">
      <c r="B5924" s="297"/>
      <c r="C5924" s="297"/>
    </row>
    <row r="5925" spans="2:3" ht="18" customHeight="1">
      <c r="B5925" s="297"/>
      <c r="C5925" s="297"/>
    </row>
    <row r="5926" spans="2:3" ht="18" customHeight="1">
      <c r="B5926" s="297"/>
      <c r="C5926" s="297"/>
    </row>
    <row r="5927" spans="2:3" ht="18" customHeight="1">
      <c r="B5927" s="297"/>
      <c r="C5927" s="297"/>
    </row>
    <row r="5928" spans="2:3" ht="18" customHeight="1">
      <c r="B5928" s="297"/>
      <c r="C5928" s="297"/>
    </row>
    <row r="5929" spans="2:3" ht="18" customHeight="1">
      <c r="B5929" s="297"/>
      <c r="C5929" s="297"/>
    </row>
    <row r="5930" spans="2:3" ht="18" customHeight="1">
      <c r="B5930" s="297"/>
      <c r="C5930" s="297"/>
    </row>
    <row r="5931" spans="2:3" ht="18" customHeight="1">
      <c r="B5931" s="297"/>
      <c r="C5931" s="297"/>
    </row>
    <row r="5932" spans="2:3" ht="18" customHeight="1">
      <c r="B5932" s="297"/>
      <c r="C5932" s="297"/>
    </row>
    <row r="5933" spans="2:3" ht="18" customHeight="1">
      <c r="B5933" s="297"/>
      <c r="C5933" s="297"/>
    </row>
    <row r="5934" spans="2:3" ht="18" customHeight="1">
      <c r="B5934" s="297"/>
      <c r="C5934" s="297"/>
    </row>
    <row r="5935" spans="2:3" ht="18" customHeight="1">
      <c r="B5935" s="297"/>
      <c r="C5935" s="297"/>
    </row>
    <row r="5936" spans="2:3" ht="18" customHeight="1">
      <c r="B5936" s="297"/>
      <c r="C5936" s="297"/>
    </row>
    <row r="5937" spans="2:3" ht="18" customHeight="1">
      <c r="B5937" s="297"/>
      <c r="C5937" s="297"/>
    </row>
    <row r="5938" spans="2:3" ht="18" customHeight="1">
      <c r="B5938" s="297"/>
      <c r="C5938" s="297"/>
    </row>
    <row r="5939" spans="2:3" ht="18" customHeight="1">
      <c r="B5939" s="297"/>
      <c r="C5939" s="297"/>
    </row>
    <row r="5940" spans="2:3" ht="18" customHeight="1">
      <c r="B5940" s="297"/>
      <c r="C5940" s="297"/>
    </row>
    <row r="5941" spans="2:3" ht="18" customHeight="1">
      <c r="B5941" s="297"/>
      <c r="C5941" s="297"/>
    </row>
    <row r="5942" spans="2:3" ht="18" customHeight="1">
      <c r="B5942" s="297"/>
      <c r="C5942" s="297"/>
    </row>
    <row r="5943" spans="2:3" ht="18" customHeight="1">
      <c r="B5943" s="297"/>
      <c r="C5943" s="297"/>
    </row>
    <row r="5944" spans="2:3" ht="18" customHeight="1">
      <c r="B5944" s="297"/>
      <c r="C5944" s="297"/>
    </row>
    <row r="5945" spans="2:3" ht="18" customHeight="1">
      <c r="B5945" s="297"/>
      <c r="C5945" s="297"/>
    </row>
    <row r="5946" spans="2:3" ht="18" customHeight="1">
      <c r="B5946" s="297"/>
      <c r="C5946" s="297"/>
    </row>
    <row r="5947" spans="2:3" ht="18" customHeight="1">
      <c r="B5947" s="297"/>
      <c r="C5947" s="297"/>
    </row>
    <row r="5948" spans="2:3" ht="18" customHeight="1">
      <c r="B5948" s="297"/>
      <c r="C5948" s="297"/>
    </row>
    <row r="5949" spans="2:3" ht="18" customHeight="1">
      <c r="B5949" s="297"/>
      <c r="C5949" s="297"/>
    </row>
    <row r="5950" spans="2:3" ht="18" customHeight="1">
      <c r="B5950" s="297"/>
      <c r="C5950" s="297"/>
    </row>
    <row r="5951" spans="2:3" ht="18" customHeight="1">
      <c r="B5951" s="297"/>
      <c r="C5951" s="297"/>
    </row>
    <row r="5952" spans="2:3" ht="18" customHeight="1">
      <c r="B5952" s="297"/>
      <c r="C5952" s="297"/>
    </row>
    <row r="5953" spans="2:3" ht="18" customHeight="1">
      <c r="B5953" s="297"/>
      <c r="C5953" s="297"/>
    </row>
    <row r="5954" spans="2:3" ht="18" customHeight="1">
      <c r="B5954" s="297"/>
      <c r="C5954" s="297"/>
    </row>
    <row r="5955" spans="2:3" ht="18" customHeight="1">
      <c r="B5955" s="297"/>
      <c r="C5955" s="297"/>
    </row>
    <row r="5956" spans="2:3" ht="18" customHeight="1">
      <c r="B5956" s="297"/>
      <c r="C5956" s="297"/>
    </row>
    <row r="5957" spans="2:3" ht="18" customHeight="1">
      <c r="B5957" s="297"/>
      <c r="C5957" s="297"/>
    </row>
    <row r="5958" spans="2:3" ht="18" customHeight="1">
      <c r="B5958" s="297"/>
      <c r="C5958" s="297"/>
    </row>
    <row r="5959" spans="2:3" ht="18" customHeight="1">
      <c r="B5959" s="297"/>
      <c r="C5959" s="297"/>
    </row>
    <row r="5960" spans="2:3" ht="18" customHeight="1">
      <c r="B5960" s="297"/>
      <c r="C5960" s="297"/>
    </row>
    <row r="5961" spans="2:3" ht="18" customHeight="1">
      <c r="B5961" s="297"/>
      <c r="C5961" s="297"/>
    </row>
    <row r="5962" spans="2:3" ht="18" customHeight="1">
      <c r="B5962" s="297"/>
      <c r="C5962" s="297"/>
    </row>
    <row r="5963" spans="2:3" ht="18" customHeight="1">
      <c r="B5963" s="297"/>
      <c r="C5963" s="297"/>
    </row>
    <row r="5964" spans="2:3" ht="18" customHeight="1">
      <c r="B5964" s="297"/>
      <c r="C5964" s="297"/>
    </row>
    <row r="5965" spans="2:3" ht="18" customHeight="1">
      <c r="B5965" s="297"/>
      <c r="C5965" s="297"/>
    </row>
    <row r="5966" spans="2:3" ht="18" customHeight="1">
      <c r="B5966" s="297"/>
      <c r="C5966" s="297"/>
    </row>
    <row r="5967" spans="2:3" ht="18" customHeight="1">
      <c r="B5967" s="297"/>
      <c r="C5967" s="297"/>
    </row>
    <row r="5968" spans="2:3" ht="18" customHeight="1">
      <c r="B5968" s="297"/>
      <c r="C5968" s="297"/>
    </row>
    <row r="5969" spans="2:3" ht="18" customHeight="1">
      <c r="B5969" s="297"/>
      <c r="C5969" s="297"/>
    </row>
    <row r="5970" spans="2:3" ht="18" customHeight="1">
      <c r="B5970" s="297"/>
      <c r="C5970" s="297"/>
    </row>
    <row r="5971" spans="2:3" ht="18" customHeight="1">
      <c r="B5971" s="297"/>
      <c r="C5971" s="297"/>
    </row>
    <row r="5972" spans="2:3" ht="18" customHeight="1">
      <c r="B5972" s="297"/>
      <c r="C5972" s="297"/>
    </row>
    <row r="5973" spans="2:3" ht="18" customHeight="1">
      <c r="B5973" s="297"/>
      <c r="C5973" s="297"/>
    </row>
    <row r="5974" spans="2:3" ht="18" customHeight="1">
      <c r="B5974" s="297"/>
      <c r="C5974" s="297"/>
    </row>
    <row r="5975" spans="2:3" ht="18" customHeight="1">
      <c r="B5975" s="297"/>
      <c r="C5975" s="297"/>
    </row>
    <row r="5976" spans="2:3" ht="18" customHeight="1">
      <c r="B5976" s="297"/>
      <c r="C5976" s="297"/>
    </row>
    <row r="5977" spans="2:3" ht="18" customHeight="1">
      <c r="B5977" s="297"/>
      <c r="C5977" s="297"/>
    </row>
    <row r="5978" spans="2:3" ht="18" customHeight="1">
      <c r="B5978" s="297"/>
      <c r="C5978" s="297"/>
    </row>
    <row r="5979" spans="2:3" ht="18" customHeight="1">
      <c r="B5979" s="297"/>
      <c r="C5979" s="297"/>
    </row>
    <row r="5980" spans="2:3" ht="18" customHeight="1">
      <c r="B5980" s="297"/>
      <c r="C5980" s="297"/>
    </row>
    <row r="5981" spans="2:3" ht="18" customHeight="1">
      <c r="B5981" s="297"/>
      <c r="C5981" s="297"/>
    </row>
    <row r="5982" spans="2:3" ht="18" customHeight="1">
      <c r="B5982" s="297"/>
      <c r="C5982" s="297"/>
    </row>
    <row r="5983" spans="2:3" ht="18" customHeight="1">
      <c r="B5983" s="297"/>
      <c r="C5983" s="297"/>
    </row>
    <row r="5984" spans="2:3" ht="18" customHeight="1">
      <c r="B5984" s="297"/>
      <c r="C5984" s="297"/>
    </row>
    <row r="5985" spans="2:3" ht="18" customHeight="1">
      <c r="B5985" s="297"/>
      <c r="C5985" s="297"/>
    </row>
    <row r="5986" spans="2:3" ht="18" customHeight="1">
      <c r="B5986" s="297"/>
      <c r="C5986" s="297"/>
    </row>
    <row r="5987" spans="2:3" ht="18" customHeight="1">
      <c r="B5987" s="297"/>
      <c r="C5987" s="297"/>
    </row>
    <row r="5988" spans="2:3" ht="18" customHeight="1">
      <c r="B5988" s="297"/>
      <c r="C5988" s="297"/>
    </row>
    <row r="5989" spans="2:3" ht="18" customHeight="1">
      <c r="B5989" s="297"/>
      <c r="C5989" s="297"/>
    </row>
    <row r="5990" spans="2:3" ht="18" customHeight="1">
      <c r="B5990" s="297"/>
      <c r="C5990" s="297"/>
    </row>
    <row r="5991" spans="2:3" ht="18" customHeight="1">
      <c r="B5991" s="297"/>
      <c r="C5991" s="297"/>
    </row>
    <row r="5992" spans="2:3" ht="18" customHeight="1">
      <c r="B5992" s="297"/>
      <c r="C5992" s="297"/>
    </row>
    <row r="5993" spans="2:3" ht="18" customHeight="1">
      <c r="B5993" s="297"/>
      <c r="C5993" s="297"/>
    </row>
    <row r="5994" spans="2:3" ht="18" customHeight="1">
      <c r="B5994" s="297"/>
      <c r="C5994" s="297"/>
    </row>
    <row r="5995" spans="2:3" ht="18" customHeight="1">
      <c r="B5995" s="297"/>
      <c r="C5995" s="297"/>
    </row>
    <row r="5996" spans="2:3" ht="18" customHeight="1">
      <c r="B5996" s="297"/>
      <c r="C5996" s="297"/>
    </row>
    <row r="5997" spans="2:3" ht="18" customHeight="1">
      <c r="B5997" s="297"/>
      <c r="C5997" s="297"/>
    </row>
    <row r="5998" spans="2:3" ht="18" customHeight="1">
      <c r="B5998" s="297"/>
      <c r="C5998" s="297"/>
    </row>
    <row r="5999" spans="2:3" ht="18" customHeight="1">
      <c r="B5999" s="297"/>
      <c r="C5999" s="297"/>
    </row>
    <row r="6000" spans="2:3" ht="18" customHeight="1">
      <c r="B6000" s="297"/>
      <c r="C6000" s="297"/>
    </row>
    <row r="6001" spans="2:3" ht="18" customHeight="1">
      <c r="B6001" s="297"/>
      <c r="C6001" s="297"/>
    </row>
    <row r="6002" spans="2:3" ht="18" customHeight="1">
      <c r="B6002" s="297"/>
      <c r="C6002" s="297"/>
    </row>
    <row r="6003" spans="2:3" ht="18" customHeight="1">
      <c r="B6003" s="297"/>
      <c r="C6003" s="297"/>
    </row>
    <row r="6004" spans="2:3" ht="18" customHeight="1">
      <c r="B6004" s="297"/>
      <c r="C6004" s="297"/>
    </row>
    <row r="6005" spans="2:3" ht="18" customHeight="1">
      <c r="B6005" s="297"/>
      <c r="C6005" s="297"/>
    </row>
    <row r="6006" spans="2:3" ht="18" customHeight="1">
      <c r="B6006" s="297"/>
      <c r="C6006" s="297"/>
    </row>
    <row r="6007" spans="2:3" ht="18" customHeight="1">
      <c r="B6007" s="297"/>
      <c r="C6007" s="297"/>
    </row>
    <row r="6008" spans="2:3" ht="18" customHeight="1">
      <c r="B6008" s="297"/>
      <c r="C6008" s="297"/>
    </row>
    <row r="6009" spans="2:3" ht="18" customHeight="1">
      <c r="B6009" s="297"/>
      <c r="C6009" s="297"/>
    </row>
    <row r="6010" spans="2:3" ht="18" customHeight="1">
      <c r="B6010" s="297"/>
      <c r="C6010" s="297"/>
    </row>
    <row r="6011" spans="2:3" ht="18" customHeight="1">
      <c r="B6011" s="297"/>
      <c r="C6011" s="297"/>
    </row>
    <row r="6012" spans="2:3" ht="18" customHeight="1">
      <c r="B6012" s="297"/>
      <c r="C6012" s="297"/>
    </row>
    <row r="6013" spans="2:3" ht="18" customHeight="1">
      <c r="B6013" s="297"/>
      <c r="C6013" s="297"/>
    </row>
    <row r="6014" spans="2:3" ht="18" customHeight="1">
      <c r="B6014" s="297"/>
      <c r="C6014" s="297"/>
    </row>
    <row r="6015" spans="2:3" ht="18" customHeight="1">
      <c r="B6015" s="297"/>
      <c r="C6015" s="297"/>
    </row>
    <row r="6016" spans="2:3" ht="18" customHeight="1">
      <c r="B6016" s="297"/>
      <c r="C6016" s="297"/>
    </row>
    <row r="6017" spans="2:3" ht="18" customHeight="1">
      <c r="B6017" s="297"/>
      <c r="C6017" s="297"/>
    </row>
    <row r="6018" spans="2:3" ht="18" customHeight="1">
      <c r="B6018" s="297"/>
      <c r="C6018" s="297"/>
    </row>
    <row r="6019" spans="2:3" ht="18" customHeight="1">
      <c r="B6019" s="297"/>
      <c r="C6019" s="297"/>
    </row>
    <row r="6020" spans="2:3" ht="18" customHeight="1">
      <c r="B6020" s="297"/>
      <c r="C6020" s="297"/>
    </row>
    <row r="6021" spans="2:3" ht="18" customHeight="1">
      <c r="B6021" s="297"/>
      <c r="C6021" s="297"/>
    </row>
    <row r="6022" spans="2:3" ht="18" customHeight="1">
      <c r="B6022" s="297"/>
      <c r="C6022" s="297"/>
    </row>
    <row r="6023" spans="2:3" ht="18" customHeight="1">
      <c r="B6023" s="297"/>
      <c r="C6023" s="297"/>
    </row>
    <row r="6024" spans="2:3" ht="18" customHeight="1">
      <c r="B6024" s="297"/>
      <c r="C6024" s="297"/>
    </row>
    <row r="6025" spans="2:3" ht="18" customHeight="1">
      <c r="B6025" s="297"/>
      <c r="C6025" s="297"/>
    </row>
    <row r="6026" spans="2:3" ht="18" customHeight="1">
      <c r="B6026" s="297"/>
      <c r="C6026" s="297"/>
    </row>
    <row r="6027" spans="2:3" ht="18" customHeight="1">
      <c r="B6027" s="297"/>
      <c r="C6027" s="297"/>
    </row>
    <row r="6028" spans="2:3" ht="18" customHeight="1">
      <c r="B6028" s="297"/>
      <c r="C6028" s="297"/>
    </row>
    <row r="6029" spans="2:3" ht="18" customHeight="1">
      <c r="B6029" s="297"/>
      <c r="C6029" s="297"/>
    </row>
    <row r="6030" spans="2:3" ht="18" customHeight="1">
      <c r="B6030" s="297"/>
      <c r="C6030" s="297"/>
    </row>
    <row r="6031" spans="2:3" ht="18" customHeight="1">
      <c r="B6031" s="297"/>
      <c r="C6031" s="297"/>
    </row>
    <row r="6032" spans="2:3" ht="18" customHeight="1">
      <c r="B6032" s="297"/>
      <c r="C6032" s="297"/>
    </row>
    <row r="6033" spans="2:3" ht="18" customHeight="1">
      <c r="B6033" s="297"/>
      <c r="C6033" s="297"/>
    </row>
    <row r="6034" spans="2:3" ht="18" customHeight="1">
      <c r="B6034" s="297"/>
      <c r="C6034" s="297"/>
    </row>
    <row r="6035" spans="2:3" ht="18" customHeight="1">
      <c r="B6035" s="297"/>
      <c r="C6035" s="297"/>
    </row>
    <row r="6036" spans="2:3" ht="18" customHeight="1">
      <c r="B6036" s="297"/>
      <c r="C6036" s="297"/>
    </row>
    <row r="6037" spans="2:3" ht="18" customHeight="1">
      <c r="B6037" s="297"/>
      <c r="C6037" s="297"/>
    </row>
    <row r="6038" spans="2:3" ht="18" customHeight="1">
      <c r="B6038" s="297"/>
      <c r="C6038" s="297"/>
    </row>
    <row r="6039" spans="2:3" ht="18" customHeight="1">
      <c r="B6039" s="297"/>
      <c r="C6039" s="297"/>
    </row>
    <row r="6040" spans="2:3" ht="18" customHeight="1">
      <c r="B6040" s="297"/>
      <c r="C6040" s="297"/>
    </row>
    <row r="6041" spans="2:3" ht="18" customHeight="1">
      <c r="B6041" s="297"/>
      <c r="C6041" s="297"/>
    </row>
    <row r="6042" spans="2:3" ht="18" customHeight="1">
      <c r="B6042" s="297"/>
      <c r="C6042" s="297"/>
    </row>
    <row r="6043" spans="2:3" ht="18" customHeight="1">
      <c r="B6043" s="297"/>
      <c r="C6043" s="297"/>
    </row>
    <row r="6044" spans="2:3" ht="18" customHeight="1">
      <c r="B6044" s="297"/>
      <c r="C6044" s="297"/>
    </row>
    <row r="6045" spans="2:3" ht="18" customHeight="1">
      <c r="B6045" s="297"/>
      <c r="C6045" s="297"/>
    </row>
    <row r="6046" spans="2:3" ht="18" customHeight="1">
      <c r="B6046" s="297"/>
      <c r="C6046" s="297"/>
    </row>
    <row r="6047" spans="2:3" ht="18" customHeight="1">
      <c r="B6047" s="297"/>
      <c r="C6047" s="297"/>
    </row>
    <row r="6048" spans="2:3" ht="18" customHeight="1">
      <c r="B6048" s="297"/>
      <c r="C6048" s="297"/>
    </row>
    <row r="6049" spans="2:3" ht="18" customHeight="1">
      <c r="B6049" s="297"/>
      <c r="C6049" s="297"/>
    </row>
    <row r="6050" spans="2:3" ht="18" customHeight="1">
      <c r="B6050" s="297"/>
      <c r="C6050" s="297"/>
    </row>
    <row r="6051" spans="2:3" ht="18" customHeight="1">
      <c r="B6051" s="297"/>
      <c r="C6051" s="297"/>
    </row>
    <row r="6052" spans="2:3" ht="18" customHeight="1">
      <c r="B6052" s="297"/>
      <c r="C6052" s="297"/>
    </row>
    <row r="6053" spans="2:3" ht="18" customHeight="1">
      <c r="B6053" s="297"/>
      <c r="C6053" s="297"/>
    </row>
    <row r="6054" spans="2:3" ht="18" customHeight="1">
      <c r="B6054" s="297"/>
      <c r="C6054" s="297"/>
    </row>
    <row r="6055" spans="2:3" ht="18" customHeight="1">
      <c r="B6055" s="297"/>
      <c r="C6055" s="297"/>
    </row>
    <row r="6056" spans="2:3" ht="18" customHeight="1">
      <c r="B6056" s="297"/>
      <c r="C6056" s="297"/>
    </row>
    <row r="6057" spans="2:3" ht="18" customHeight="1">
      <c r="B6057" s="297"/>
      <c r="C6057" s="297"/>
    </row>
    <row r="6058" spans="2:3" ht="18" customHeight="1">
      <c r="B6058" s="297"/>
      <c r="C6058" s="297"/>
    </row>
    <row r="6059" spans="2:3" ht="18" customHeight="1">
      <c r="B6059" s="297"/>
      <c r="C6059" s="297"/>
    </row>
    <row r="6060" spans="2:3" ht="18" customHeight="1">
      <c r="B6060" s="297"/>
      <c r="C6060" s="297"/>
    </row>
    <row r="6061" spans="2:3" ht="18" customHeight="1">
      <c r="B6061" s="297"/>
      <c r="C6061" s="297"/>
    </row>
    <row r="6062" spans="2:3" ht="18" customHeight="1">
      <c r="B6062" s="297"/>
      <c r="C6062" s="297"/>
    </row>
    <row r="6063" spans="2:3" ht="18" customHeight="1">
      <c r="B6063" s="297"/>
      <c r="C6063" s="297"/>
    </row>
    <row r="6064" spans="2:3" ht="18" customHeight="1">
      <c r="B6064" s="297"/>
      <c r="C6064" s="297"/>
    </row>
    <row r="6065" spans="2:3" ht="18" customHeight="1">
      <c r="B6065" s="297"/>
      <c r="C6065" s="297"/>
    </row>
    <row r="6066" spans="2:3" ht="18" customHeight="1">
      <c r="B6066" s="297"/>
      <c r="C6066" s="297"/>
    </row>
    <row r="6067" spans="2:3" ht="18" customHeight="1">
      <c r="B6067" s="297"/>
      <c r="C6067" s="297"/>
    </row>
    <row r="6068" spans="2:3" ht="18" customHeight="1">
      <c r="B6068" s="297"/>
      <c r="C6068" s="297"/>
    </row>
    <row r="6069" spans="2:3" ht="18" customHeight="1">
      <c r="B6069" s="297"/>
      <c r="C6069" s="297"/>
    </row>
    <row r="6070" spans="2:3" ht="18" customHeight="1">
      <c r="B6070" s="297"/>
      <c r="C6070" s="297"/>
    </row>
    <row r="6071" spans="2:3" ht="18" customHeight="1">
      <c r="B6071" s="297"/>
      <c r="C6071" s="297"/>
    </row>
    <row r="6072" spans="2:3" ht="18" customHeight="1">
      <c r="B6072" s="297"/>
      <c r="C6072" s="297"/>
    </row>
    <row r="6073" spans="2:3" ht="18" customHeight="1">
      <c r="B6073" s="297"/>
      <c r="C6073" s="297"/>
    </row>
    <row r="6074" spans="2:3" ht="18" customHeight="1">
      <c r="B6074" s="297"/>
      <c r="C6074" s="297"/>
    </row>
    <row r="6075" spans="2:3" ht="18" customHeight="1">
      <c r="B6075" s="297"/>
      <c r="C6075" s="297"/>
    </row>
    <row r="6076" spans="2:3" ht="18" customHeight="1">
      <c r="B6076" s="297"/>
      <c r="C6076" s="297"/>
    </row>
    <row r="6077" spans="2:3" ht="18" customHeight="1">
      <c r="B6077" s="297"/>
      <c r="C6077" s="297"/>
    </row>
    <row r="6078" spans="2:3" ht="18" customHeight="1">
      <c r="B6078" s="297"/>
      <c r="C6078" s="297"/>
    </row>
    <row r="6079" spans="2:3" ht="18" customHeight="1">
      <c r="B6079" s="297"/>
      <c r="C6079" s="297"/>
    </row>
    <row r="6080" spans="2:3" ht="18" customHeight="1">
      <c r="B6080" s="297"/>
      <c r="C6080" s="297"/>
    </row>
    <row r="6081" spans="2:3" ht="18" customHeight="1">
      <c r="B6081" s="297"/>
      <c r="C6081" s="297"/>
    </row>
    <row r="6082" spans="2:3" ht="18" customHeight="1">
      <c r="B6082" s="297"/>
      <c r="C6082" s="297"/>
    </row>
    <row r="6083" spans="2:3" ht="18" customHeight="1">
      <c r="B6083" s="297"/>
      <c r="C6083" s="297"/>
    </row>
    <row r="6084" spans="2:3" ht="18" customHeight="1">
      <c r="B6084" s="297"/>
      <c r="C6084" s="297"/>
    </row>
    <row r="6085" spans="2:3" ht="18" customHeight="1">
      <c r="B6085" s="297"/>
      <c r="C6085" s="297"/>
    </row>
    <row r="6086" spans="2:3" ht="18" customHeight="1">
      <c r="B6086" s="297"/>
      <c r="C6086" s="297"/>
    </row>
    <row r="6087" spans="2:3" ht="18" customHeight="1">
      <c r="B6087" s="297"/>
      <c r="C6087" s="297"/>
    </row>
    <row r="6088" spans="2:3" ht="18" customHeight="1">
      <c r="B6088" s="297"/>
      <c r="C6088" s="297"/>
    </row>
    <row r="6089" spans="2:3" ht="18" customHeight="1">
      <c r="B6089" s="297"/>
      <c r="C6089" s="297"/>
    </row>
    <row r="6090" spans="2:3" ht="18" customHeight="1">
      <c r="B6090" s="297"/>
      <c r="C6090" s="297"/>
    </row>
    <row r="6091" spans="2:3" ht="18" customHeight="1">
      <c r="B6091" s="297"/>
      <c r="C6091" s="297"/>
    </row>
    <row r="6092" spans="2:3" ht="18" customHeight="1">
      <c r="B6092" s="297"/>
      <c r="C6092" s="297"/>
    </row>
    <row r="6093" spans="2:3" ht="18" customHeight="1">
      <c r="B6093" s="297"/>
      <c r="C6093" s="297"/>
    </row>
    <row r="6094" spans="2:3" ht="18" customHeight="1">
      <c r="B6094" s="297"/>
      <c r="C6094" s="297"/>
    </row>
    <row r="6095" spans="2:3" ht="18" customHeight="1">
      <c r="B6095" s="297"/>
      <c r="C6095" s="297"/>
    </row>
    <row r="6096" spans="2:3" ht="18" customHeight="1">
      <c r="B6096" s="297"/>
      <c r="C6096" s="297"/>
    </row>
    <row r="6097" spans="2:3" ht="18" customHeight="1">
      <c r="B6097" s="297"/>
      <c r="C6097" s="297"/>
    </row>
    <row r="6098" spans="2:3" ht="18" customHeight="1">
      <c r="B6098" s="297"/>
      <c r="C6098" s="297"/>
    </row>
    <row r="6099" spans="2:3" ht="18" customHeight="1">
      <c r="B6099" s="297"/>
      <c r="C6099" s="297"/>
    </row>
    <row r="6100" spans="2:3" ht="18" customHeight="1">
      <c r="B6100" s="297"/>
      <c r="C6100" s="297"/>
    </row>
    <row r="6101" spans="2:3" ht="18" customHeight="1">
      <c r="B6101" s="297"/>
      <c r="C6101" s="297"/>
    </row>
    <row r="6102" spans="2:3" ht="18" customHeight="1">
      <c r="B6102" s="297"/>
      <c r="C6102" s="297"/>
    </row>
    <row r="6103" spans="2:3" ht="18" customHeight="1">
      <c r="B6103" s="297"/>
      <c r="C6103" s="297"/>
    </row>
    <row r="6104" spans="2:3" ht="18" customHeight="1">
      <c r="B6104" s="297"/>
      <c r="C6104" s="297"/>
    </row>
    <row r="6105" spans="2:3" ht="18" customHeight="1">
      <c r="B6105" s="297"/>
      <c r="C6105" s="297"/>
    </row>
    <row r="6106" spans="2:3" ht="18" customHeight="1">
      <c r="B6106" s="297"/>
      <c r="C6106" s="297"/>
    </row>
    <row r="6107" spans="2:3" ht="18" customHeight="1">
      <c r="B6107" s="297"/>
      <c r="C6107" s="297"/>
    </row>
    <row r="6108" spans="2:3" ht="18" customHeight="1">
      <c r="B6108" s="297"/>
      <c r="C6108" s="297"/>
    </row>
    <row r="6109" spans="2:3" ht="18" customHeight="1">
      <c r="B6109" s="297"/>
      <c r="C6109" s="297"/>
    </row>
    <row r="6110" spans="2:3" ht="18" customHeight="1">
      <c r="B6110" s="297"/>
      <c r="C6110" s="297"/>
    </row>
    <row r="6111" spans="2:3" ht="18" customHeight="1">
      <c r="B6111" s="297"/>
      <c r="C6111" s="297"/>
    </row>
    <row r="6112" spans="2:3" ht="18" customHeight="1">
      <c r="B6112" s="297"/>
      <c r="C6112" s="297"/>
    </row>
    <row r="6113" spans="2:3" ht="18" customHeight="1">
      <c r="B6113" s="297"/>
      <c r="C6113" s="297"/>
    </row>
    <row r="6114" spans="2:3" ht="18" customHeight="1">
      <c r="B6114" s="297"/>
      <c r="C6114" s="297"/>
    </row>
    <row r="6115" spans="2:3" ht="18" customHeight="1">
      <c r="B6115" s="297"/>
      <c r="C6115" s="297"/>
    </row>
    <row r="6116" spans="2:3" ht="18" customHeight="1">
      <c r="B6116" s="297"/>
      <c r="C6116" s="297"/>
    </row>
    <row r="6117" spans="2:3" ht="18" customHeight="1">
      <c r="B6117" s="297"/>
      <c r="C6117" s="297"/>
    </row>
    <row r="6118" spans="2:3" ht="18" customHeight="1">
      <c r="B6118" s="297"/>
      <c r="C6118" s="297"/>
    </row>
    <row r="6119" spans="2:3" ht="18" customHeight="1">
      <c r="B6119" s="297"/>
      <c r="C6119" s="297"/>
    </row>
    <row r="6120" spans="2:3" ht="18" customHeight="1">
      <c r="B6120" s="297"/>
      <c r="C6120" s="297"/>
    </row>
    <row r="6121" spans="2:3" ht="18" customHeight="1">
      <c r="B6121" s="297"/>
      <c r="C6121" s="297"/>
    </row>
    <row r="6122" spans="2:3" ht="18" customHeight="1">
      <c r="B6122" s="297"/>
      <c r="C6122" s="297"/>
    </row>
    <row r="6123" spans="2:3" ht="18" customHeight="1">
      <c r="B6123" s="297"/>
      <c r="C6123" s="297"/>
    </row>
    <row r="6124" spans="2:3" ht="18" customHeight="1">
      <c r="B6124" s="297"/>
      <c r="C6124" s="297"/>
    </row>
    <row r="6125" spans="2:3" ht="18" customHeight="1">
      <c r="B6125" s="297"/>
      <c r="C6125" s="297"/>
    </row>
    <row r="6126" spans="2:3" ht="18" customHeight="1">
      <c r="B6126" s="297"/>
      <c r="C6126" s="297"/>
    </row>
    <row r="6127" spans="2:3" ht="18" customHeight="1">
      <c r="B6127" s="297"/>
      <c r="C6127" s="297"/>
    </row>
    <row r="6128" spans="2:3" ht="18" customHeight="1">
      <c r="B6128" s="297"/>
      <c r="C6128" s="297"/>
    </row>
    <row r="6129" spans="2:3" ht="18" customHeight="1">
      <c r="B6129" s="297"/>
      <c r="C6129" s="297"/>
    </row>
    <row r="6130" spans="2:3" ht="18" customHeight="1">
      <c r="B6130" s="297"/>
      <c r="C6130" s="297"/>
    </row>
    <row r="6131" spans="2:3" ht="18" customHeight="1">
      <c r="B6131" s="297"/>
      <c r="C6131" s="297"/>
    </row>
    <row r="6132" spans="2:3" ht="18" customHeight="1">
      <c r="B6132" s="297"/>
      <c r="C6132" s="297"/>
    </row>
    <row r="6133" spans="2:3" ht="18" customHeight="1">
      <c r="B6133" s="297"/>
      <c r="C6133" s="297"/>
    </row>
    <row r="6134" spans="2:3" ht="18" customHeight="1">
      <c r="B6134" s="297"/>
      <c r="C6134" s="297"/>
    </row>
    <row r="6135" spans="2:3" ht="18" customHeight="1">
      <c r="B6135" s="297"/>
      <c r="C6135" s="297"/>
    </row>
    <row r="6136" spans="2:3" ht="18" customHeight="1">
      <c r="B6136" s="297"/>
      <c r="C6136" s="297"/>
    </row>
    <row r="6137" spans="2:3" ht="18" customHeight="1">
      <c r="B6137" s="297"/>
      <c r="C6137" s="297"/>
    </row>
    <row r="6138" spans="2:3" ht="18" customHeight="1">
      <c r="B6138" s="297"/>
      <c r="C6138" s="297"/>
    </row>
    <row r="6139" spans="2:3" ht="18" customHeight="1">
      <c r="B6139" s="297"/>
      <c r="C6139" s="297"/>
    </row>
    <row r="6140" spans="2:3" ht="18" customHeight="1">
      <c r="B6140" s="297"/>
      <c r="C6140" s="297"/>
    </row>
    <row r="6141" spans="2:3" ht="18" customHeight="1">
      <c r="B6141" s="297"/>
      <c r="C6141" s="297"/>
    </row>
    <row r="6142" spans="2:3" ht="18" customHeight="1">
      <c r="B6142" s="297"/>
      <c r="C6142" s="297"/>
    </row>
    <row r="6143" spans="2:3" ht="18" customHeight="1">
      <c r="B6143" s="297"/>
      <c r="C6143" s="297"/>
    </row>
    <row r="6144" spans="2:3" ht="18" customHeight="1">
      <c r="B6144" s="297"/>
      <c r="C6144" s="297"/>
    </row>
    <row r="6145" spans="2:3" ht="18" customHeight="1">
      <c r="B6145" s="297"/>
      <c r="C6145" s="297"/>
    </row>
    <row r="6146" spans="2:3" ht="18" customHeight="1">
      <c r="B6146" s="297"/>
      <c r="C6146" s="297"/>
    </row>
    <row r="6147" spans="2:3" ht="18" customHeight="1">
      <c r="B6147" s="297"/>
      <c r="C6147" s="297"/>
    </row>
    <row r="6148" spans="2:3" ht="18" customHeight="1">
      <c r="B6148" s="297"/>
      <c r="C6148" s="297"/>
    </row>
    <row r="6149" spans="2:3" ht="18" customHeight="1">
      <c r="B6149" s="297"/>
      <c r="C6149" s="297"/>
    </row>
    <row r="6150" spans="2:3" ht="18" customHeight="1">
      <c r="B6150" s="297"/>
      <c r="C6150" s="297"/>
    </row>
    <row r="6151" spans="2:3" ht="18" customHeight="1">
      <c r="B6151" s="297"/>
      <c r="C6151" s="297"/>
    </row>
    <row r="6152" spans="2:3" ht="18" customHeight="1">
      <c r="B6152" s="297"/>
      <c r="C6152" s="297"/>
    </row>
    <row r="6153" spans="2:3" ht="18" customHeight="1">
      <c r="B6153" s="297"/>
      <c r="C6153" s="297"/>
    </row>
    <row r="6154" spans="2:3" ht="18" customHeight="1">
      <c r="B6154" s="297"/>
      <c r="C6154" s="297"/>
    </row>
    <row r="6155" spans="2:3" ht="18" customHeight="1">
      <c r="B6155" s="297"/>
      <c r="C6155" s="297"/>
    </row>
    <row r="6156" spans="2:3" ht="18" customHeight="1">
      <c r="B6156" s="297"/>
      <c r="C6156" s="297"/>
    </row>
    <row r="6157" spans="2:3" ht="18" customHeight="1">
      <c r="B6157" s="297"/>
      <c r="C6157" s="297"/>
    </row>
    <row r="6158" spans="2:3" ht="18" customHeight="1">
      <c r="B6158" s="297"/>
      <c r="C6158" s="297"/>
    </row>
    <row r="6159" spans="2:3" ht="18" customHeight="1">
      <c r="B6159" s="297"/>
      <c r="C6159" s="297"/>
    </row>
    <row r="6160" spans="2:3" ht="18" customHeight="1">
      <c r="B6160" s="297"/>
      <c r="C6160" s="297"/>
    </row>
    <row r="6161" spans="2:3" ht="18" customHeight="1">
      <c r="B6161" s="297"/>
      <c r="C6161" s="297"/>
    </row>
    <row r="6162" spans="2:3" ht="18" customHeight="1">
      <c r="B6162" s="297"/>
      <c r="C6162" s="297"/>
    </row>
    <row r="6163" spans="2:3" ht="18" customHeight="1">
      <c r="B6163" s="297"/>
      <c r="C6163" s="297"/>
    </row>
    <row r="6164" spans="2:3" ht="18" customHeight="1">
      <c r="B6164" s="297"/>
      <c r="C6164" s="297"/>
    </row>
    <row r="6165" spans="2:3" ht="18" customHeight="1">
      <c r="B6165" s="297"/>
      <c r="C6165" s="297"/>
    </row>
    <row r="6166" spans="2:3" ht="18" customHeight="1">
      <c r="B6166" s="297"/>
      <c r="C6166" s="297"/>
    </row>
    <row r="6167" spans="2:3" ht="18" customHeight="1">
      <c r="B6167" s="297"/>
      <c r="C6167" s="297"/>
    </row>
    <row r="6168" spans="2:3" ht="18" customHeight="1">
      <c r="B6168" s="297"/>
      <c r="C6168" s="297"/>
    </row>
    <row r="6169" spans="2:3" ht="18" customHeight="1">
      <c r="B6169" s="297"/>
      <c r="C6169" s="297"/>
    </row>
    <row r="6170" spans="2:3" ht="18" customHeight="1">
      <c r="B6170" s="297"/>
      <c r="C6170" s="297"/>
    </row>
    <row r="6171" spans="2:3" ht="18" customHeight="1">
      <c r="B6171" s="297"/>
      <c r="C6171" s="297"/>
    </row>
    <row r="6172" spans="2:3" ht="18" customHeight="1">
      <c r="B6172" s="297"/>
      <c r="C6172" s="297"/>
    </row>
    <row r="6173" spans="2:3" ht="18" customHeight="1">
      <c r="B6173" s="297"/>
      <c r="C6173" s="297"/>
    </row>
    <row r="6174" spans="2:3" ht="18" customHeight="1">
      <c r="B6174" s="297"/>
      <c r="C6174" s="297"/>
    </row>
    <row r="6175" spans="2:3" ht="18" customHeight="1">
      <c r="B6175" s="297"/>
      <c r="C6175" s="297"/>
    </row>
    <row r="6176" spans="2:3" ht="18" customHeight="1">
      <c r="B6176" s="297"/>
      <c r="C6176" s="297"/>
    </row>
    <row r="6177" spans="2:3" ht="18" customHeight="1">
      <c r="B6177" s="297"/>
      <c r="C6177" s="297"/>
    </row>
    <row r="6178" spans="2:3" ht="18" customHeight="1">
      <c r="B6178" s="297"/>
      <c r="C6178" s="297"/>
    </row>
    <row r="6179" spans="2:3" ht="18" customHeight="1">
      <c r="B6179" s="297"/>
      <c r="C6179" s="297"/>
    </row>
    <row r="6180" spans="2:3" ht="18" customHeight="1">
      <c r="B6180" s="297"/>
      <c r="C6180" s="297"/>
    </row>
    <row r="6181" spans="2:3" ht="18" customHeight="1">
      <c r="B6181" s="297"/>
      <c r="C6181" s="297"/>
    </row>
    <row r="6182" spans="2:3" ht="18" customHeight="1">
      <c r="B6182" s="297"/>
      <c r="C6182" s="297"/>
    </row>
    <row r="6183" spans="2:3" ht="18" customHeight="1">
      <c r="B6183" s="297"/>
      <c r="C6183" s="297"/>
    </row>
    <row r="6184" spans="2:3" ht="18" customHeight="1">
      <c r="B6184" s="297"/>
      <c r="C6184" s="297"/>
    </row>
    <row r="6185" spans="2:3" ht="18" customHeight="1">
      <c r="B6185" s="297"/>
      <c r="C6185" s="297"/>
    </row>
    <row r="6186" spans="2:3" ht="18" customHeight="1">
      <c r="B6186" s="297"/>
      <c r="C6186" s="297"/>
    </row>
    <row r="6187" spans="2:3" ht="18" customHeight="1">
      <c r="B6187" s="297"/>
      <c r="C6187" s="297"/>
    </row>
    <row r="6188" spans="2:3" ht="18" customHeight="1">
      <c r="B6188" s="297"/>
      <c r="C6188" s="297"/>
    </row>
    <row r="6189" spans="2:3" ht="18" customHeight="1">
      <c r="B6189" s="297"/>
      <c r="C6189" s="297"/>
    </row>
    <row r="6190" spans="2:3" ht="18" customHeight="1">
      <c r="B6190" s="297"/>
      <c r="C6190" s="297"/>
    </row>
    <row r="6191" spans="2:3" ht="18" customHeight="1">
      <c r="B6191" s="297"/>
      <c r="C6191" s="297"/>
    </row>
    <row r="6192" spans="2:3" ht="18" customHeight="1">
      <c r="B6192" s="297"/>
      <c r="C6192" s="297"/>
    </row>
    <row r="6193" spans="2:3" ht="18" customHeight="1">
      <c r="B6193" s="297"/>
      <c r="C6193" s="297"/>
    </row>
    <row r="6194" spans="2:3" ht="18" customHeight="1">
      <c r="B6194" s="297"/>
      <c r="C6194" s="297"/>
    </row>
    <row r="6195" spans="2:3" ht="18" customHeight="1">
      <c r="B6195" s="297"/>
      <c r="C6195" s="297"/>
    </row>
    <row r="6196" spans="2:3" ht="18" customHeight="1">
      <c r="B6196" s="297"/>
      <c r="C6196" s="297"/>
    </row>
    <row r="6197" spans="2:3" ht="18" customHeight="1">
      <c r="B6197" s="297"/>
      <c r="C6197" s="297"/>
    </row>
    <row r="6198" spans="2:3" ht="18" customHeight="1">
      <c r="B6198" s="297"/>
      <c r="C6198" s="297"/>
    </row>
    <row r="6199" spans="2:3" ht="18" customHeight="1">
      <c r="B6199" s="297"/>
      <c r="C6199" s="297"/>
    </row>
    <row r="6200" spans="2:3" ht="18" customHeight="1">
      <c r="B6200" s="297"/>
      <c r="C6200" s="297"/>
    </row>
    <row r="6201" spans="2:3" ht="18" customHeight="1">
      <c r="B6201" s="297"/>
      <c r="C6201" s="297"/>
    </row>
    <row r="6202" spans="2:3" ht="18" customHeight="1">
      <c r="B6202" s="297"/>
      <c r="C6202" s="297"/>
    </row>
    <row r="6203" spans="2:3" ht="18" customHeight="1">
      <c r="B6203" s="297"/>
      <c r="C6203" s="297"/>
    </row>
    <row r="6204" spans="2:3" ht="18" customHeight="1">
      <c r="B6204" s="297"/>
      <c r="C6204" s="297"/>
    </row>
    <row r="6205" spans="2:3" ht="18" customHeight="1">
      <c r="B6205" s="297"/>
      <c r="C6205" s="297"/>
    </row>
    <row r="6206" spans="2:3" ht="18" customHeight="1">
      <c r="B6206" s="297"/>
      <c r="C6206" s="297"/>
    </row>
    <row r="6207" spans="2:3" ht="18" customHeight="1">
      <c r="B6207" s="297"/>
      <c r="C6207" s="297"/>
    </row>
    <row r="6208" spans="2:3" ht="18" customHeight="1">
      <c r="B6208" s="297"/>
      <c r="C6208" s="297"/>
    </row>
    <row r="6209" spans="2:3" ht="18" customHeight="1">
      <c r="B6209" s="297"/>
      <c r="C6209" s="297"/>
    </row>
    <row r="6210" spans="2:3" ht="18" customHeight="1">
      <c r="B6210" s="297"/>
      <c r="C6210" s="297"/>
    </row>
    <row r="6211" spans="2:3" ht="18" customHeight="1">
      <c r="B6211" s="297"/>
      <c r="C6211" s="297"/>
    </row>
    <row r="6212" spans="2:3" ht="18" customHeight="1">
      <c r="B6212" s="297"/>
      <c r="C6212" s="297"/>
    </row>
    <row r="6213" spans="2:3" ht="18" customHeight="1">
      <c r="B6213" s="297"/>
      <c r="C6213" s="297"/>
    </row>
    <row r="6214" spans="2:3" ht="18" customHeight="1">
      <c r="B6214" s="297"/>
      <c r="C6214" s="297"/>
    </row>
    <row r="6215" spans="2:3" ht="18" customHeight="1">
      <c r="B6215" s="297"/>
      <c r="C6215" s="297"/>
    </row>
    <row r="6216" spans="2:3" ht="18" customHeight="1">
      <c r="B6216" s="297"/>
      <c r="C6216" s="297"/>
    </row>
    <row r="6217" spans="2:3" ht="18" customHeight="1">
      <c r="B6217" s="297"/>
      <c r="C6217" s="297"/>
    </row>
    <row r="6218" spans="2:3" ht="18" customHeight="1">
      <c r="B6218" s="297"/>
      <c r="C6218" s="297"/>
    </row>
    <row r="6219" spans="2:3" ht="18" customHeight="1">
      <c r="B6219" s="297"/>
      <c r="C6219" s="297"/>
    </row>
    <row r="6220" spans="2:3" ht="18" customHeight="1">
      <c r="B6220" s="297"/>
      <c r="C6220" s="297"/>
    </row>
    <row r="6221" spans="2:3" ht="18" customHeight="1">
      <c r="B6221" s="297"/>
      <c r="C6221" s="297"/>
    </row>
    <row r="6222" spans="2:3" ht="18" customHeight="1">
      <c r="B6222" s="297"/>
      <c r="C6222" s="297"/>
    </row>
    <row r="6223" spans="2:3" ht="18" customHeight="1">
      <c r="B6223" s="297"/>
      <c r="C6223" s="297"/>
    </row>
    <row r="6224" spans="2:3" ht="18" customHeight="1">
      <c r="B6224" s="297"/>
      <c r="C6224" s="297"/>
    </row>
    <row r="6225" spans="2:3" ht="18" customHeight="1">
      <c r="B6225" s="297"/>
      <c r="C6225" s="297"/>
    </row>
    <row r="6226" spans="2:3" ht="18" customHeight="1">
      <c r="B6226" s="297"/>
      <c r="C6226" s="297"/>
    </row>
    <row r="6227" spans="2:3" ht="18" customHeight="1">
      <c r="B6227" s="297"/>
      <c r="C6227" s="297"/>
    </row>
    <row r="6228" spans="2:3" ht="18" customHeight="1">
      <c r="B6228" s="297"/>
      <c r="C6228" s="297"/>
    </row>
    <row r="6229" spans="2:3" ht="18" customHeight="1">
      <c r="B6229" s="297"/>
      <c r="C6229" s="297"/>
    </row>
    <row r="6230" spans="2:3" ht="18" customHeight="1">
      <c r="B6230" s="297"/>
      <c r="C6230" s="297"/>
    </row>
    <row r="6231" spans="2:3" ht="18" customHeight="1">
      <c r="B6231" s="297"/>
      <c r="C6231" s="297"/>
    </row>
    <row r="6232" spans="2:3" ht="18" customHeight="1">
      <c r="B6232" s="297"/>
      <c r="C6232" s="297"/>
    </row>
    <row r="6233" spans="2:3" ht="18" customHeight="1">
      <c r="B6233" s="297"/>
      <c r="C6233" s="297"/>
    </row>
    <row r="6234" spans="2:3" ht="18" customHeight="1">
      <c r="B6234" s="297"/>
      <c r="C6234" s="297"/>
    </row>
    <row r="6235" spans="2:3" ht="18" customHeight="1">
      <c r="B6235" s="297"/>
      <c r="C6235" s="297"/>
    </row>
    <row r="6236" spans="2:3" ht="18" customHeight="1">
      <c r="B6236" s="297"/>
      <c r="C6236" s="297"/>
    </row>
    <row r="6237" spans="2:3" ht="18" customHeight="1">
      <c r="B6237" s="297"/>
      <c r="C6237" s="297"/>
    </row>
    <row r="6238" spans="2:3" ht="18" customHeight="1">
      <c r="B6238" s="297"/>
      <c r="C6238" s="297"/>
    </row>
    <row r="6239" spans="2:3" ht="18" customHeight="1">
      <c r="B6239" s="297"/>
      <c r="C6239" s="297"/>
    </row>
    <row r="6240" spans="2:3" ht="18" customHeight="1">
      <c r="B6240" s="297"/>
      <c r="C6240" s="297"/>
    </row>
    <row r="6241" spans="2:3" ht="18" customHeight="1">
      <c r="B6241" s="297"/>
      <c r="C6241" s="297"/>
    </row>
    <row r="6242" spans="2:3" ht="18" customHeight="1">
      <c r="B6242" s="297"/>
      <c r="C6242" s="297"/>
    </row>
    <row r="6243" spans="2:3" ht="18" customHeight="1">
      <c r="B6243" s="297"/>
      <c r="C6243" s="297"/>
    </row>
    <row r="6244" spans="2:3" ht="18" customHeight="1">
      <c r="B6244" s="297"/>
      <c r="C6244" s="297"/>
    </row>
    <row r="6245" spans="2:3" ht="18" customHeight="1">
      <c r="B6245" s="297"/>
      <c r="C6245" s="297"/>
    </row>
    <row r="6246" spans="2:3" ht="18" customHeight="1">
      <c r="B6246" s="297"/>
      <c r="C6246" s="297"/>
    </row>
    <row r="6247" spans="2:3" ht="18" customHeight="1">
      <c r="B6247" s="297"/>
      <c r="C6247" s="297"/>
    </row>
    <row r="6248" spans="2:3" ht="18" customHeight="1">
      <c r="B6248" s="297"/>
      <c r="C6248" s="297"/>
    </row>
    <row r="6249" spans="2:3" ht="18" customHeight="1">
      <c r="B6249" s="297"/>
      <c r="C6249" s="297"/>
    </row>
    <row r="6250" spans="2:3" ht="18" customHeight="1">
      <c r="B6250" s="297"/>
      <c r="C6250" s="297"/>
    </row>
    <row r="6251" spans="2:3" ht="18" customHeight="1">
      <c r="B6251" s="297"/>
      <c r="C6251" s="297"/>
    </row>
    <row r="6252" spans="2:3" ht="18" customHeight="1">
      <c r="B6252" s="297"/>
      <c r="C6252" s="297"/>
    </row>
    <row r="6253" spans="2:3" ht="18" customHeight="1">
      <c r="B6253" s="297"/>
      <c r="C6253" s="297"/>
    </row>
    <row r="6254" spans="2:3" ht="18" customHeight="1">
      <c r="B6254" s="297"/>
      <c r="C6254" s="297"/>
    </row>
    <row r="6255" spans="2:3" ht="18" customHeight="1">
      <c r="B6255" s="297"/>
      <c r="C6255" s="297"/>
    </row>
    <row r="6256" spans="2:3" ht="18" customHeight="1">
      <c r="B6256" s="297"/>
      <c r="C6256" s="297"/>
    </row>
    <row r="6257" spans="2:3" ht="18" customHeight="1">
      <c r="B6257" s="297"/>
      <c r="C6257" s="297"/>
    </row>
    <row r="6258" spans="2:3" ht="18" customHeight="1">
      <c r="B6258" s="297"/>
      <c r="C6258" s="297"/>
    </row>
    <row r="6259" spans="2:3" ht="18" customHeight="1">
      <c r="B6259" s="297"/>
      <c r="C6259" s="297"/>
    </row>
    <row r="6260" spans="2:3" ht="18" customHeight="1">
      <c r="B6260" s="297"/>
      <c r="C6260" s="297"/>
    </row>
    <row r="6261" spans="2:3" ht="18" customHeight="1">
      <c r="B6261" s="297"/>
      <c r="C6261" s="297"/>
    </row>
    <row r="6262" spans="2:3" ht="18" customHeight="1">
      <c r="B6262" s="297"/>
      <c r="C6262" s="297"/>
    </row>
    <row r="6263" spans="2:3" ht="18" customHeight="1">
      <c r="B6263" s="297"/>
      <c r="C6263" s="297"/>
    </row>
    <row r="6264" spans="2:3" ht="18" customHeight="1">
      <c r="B6264" s="297"/>
      <c r="C6264" s="297"/>
    </row>
    <row r="6265" spans="2:3" ht="18" customHeight="1">
      <c r="B6265" s="297"/>
      <c r="C6265" s="297"/>
    </row>
    <row r="6266" spans="2:3" ht="18" customHeight="1">
      <c r="B6266" s="297"/>
      <c r="C6266" s="297"/>
    </row>
    <row r="6267" spans="2:3" ht="18" customHeight="1">
      <c r="B6267" s="297"/>
      <c r="C6267" s="297"/>
    </row>
    <row r="6268" spans="2:3" ht="18" customHeight="1">
      <c r="B6268" s="297"/>
      <c r="C6268" s="297"/>
    </row>
    <row r="6269" spans="2:3" ht="18" customHeight="1">
      <c r="B6269" s="297"/>
      <c r="C6269" s="297"/>
    </row>
    <row r="6270" spans="2:3" ht="18" customHeight="1">
      <c r="B6270" s="297"/>
      <c r="C6270" s="297"/>
    </row>
    <row r="6271" spans="2:3" ht="18" customHeight="1">
      <c r="B6271" s="297"/>
      <c r="C6271" s="297"/>
    </row>
    <row r="6272" spans="2:3" ht="18" customHeight="1">
      <c r="B6272" s="297"/>
      <c r="C6272" s="297"/>
    </row>
    <row r="6273" spans="2:3" ht="18" customHeight="1">
      <c r="B6273" s="297"/>
      <c r="C6273" s="297"/>
    </row>
    <row r="6274" spans="2:3" ht="18" customHeight="1">
      <c r="B6274" s="297"/>
      <c r="C6274" s="297"/>
    </row>
    <row r="6275" spans="2:3" ht="18" customHeight="1">
      <c r="B6275" s="297"/>
      <c r="C6275" s="297"/>
    </row>
    <row r="6276" spans="2:3" ht="18" customHeight="1">
      <c r="B6276" s="297"/>
      <c r="C6276" s="297"/>
    </row>
    <row r="6277" spans="2:3" ht="18" customHeight="1">
      <c r="B6277" s="297"/>
      <c r="C6277" s="297"/>
    </row>
    <row r="6278" spans="2:3" ht="18" customHeight="1">
      <c r="B6278" s="297"/>
      <c r="C6278" s="297"/>
    </row>
    <row r="6279" spans="2:3" ht="18" customHeight="1">
      <c r="B6279" s="297"/>
      <c r="C6279" s="297"/>
    </row>
    <row r="6280" spans="2:3" ht="18" customHeight="1">
      <c r="B6280" s="297"/>
      <c r="C6280" s="297"/>
    </row>
    <row r="6281" spans="2:3" ht="18" customHeight="1">
      <c r="B6281" s="297"/>
      <c r="C6281" s="297"/>
    </row>
    <row r="6282" spans="2:3" ht="18" customHeight="1">
      <c r="B6282" s="297"/>
      <c r="C6282" s="297"/>
    </row>
    <row r="6283" spans="2:3" ht="18" customHeight="1">
      <c r="B6283" s="297"/>
      <c r="C6283" s="297"/>
    </row>
    <row r="6284" spans="2:3" ht="18" customHeight="1">
      <c r="B6284" s="297"/>
      <c r="C6284" s="297"/>
    </row>
    <row r="6285" spans="2:3" ht="18" customHeight="1">
      <c r="B6285" s="297"/>
      <c r="C6285" s="297"/>
    </row>
    <row r="6286" spans="2:3" ht="18" customHeight="1">
      <c r="B6286" s="297"/>
      <c r="C6286" s="297"/>
    </row>
    <row r="6287" spans="2:3" ht="18" customHeight="1">
      <c r="B6287" s="297"/>
      <c r="C6287" s="297"/>
    </row>
    <row r="6288" spans="2:3" ht="18" customHeight="1">
      <c r="B6288" s="297"/>
      <c r="C6288" s="297"/>
    </row>
    <row r="6289" spans="2:3" ht="18" customHeight="1">
      <c r="B6289" s="297"/>
      <c r="C6289" s="297"/>
    </row>
    <row r="6290" spans="2:3" ht="18" customHeight="1">
      <c r="B6290" s="297"/>
      <c r="C6290" s="297"/>
    </row>
    <row r="6291" spans="2:3" ht="18" customHeight="1">
      <c r="B6291" s="297"/>
      <c r="C6291" s="297"/>
    </row>
    <row r="6292" spans="2:3" ht="18" customHeight="1">
      <c r="B6292" s="297"/>
      <c r="C6292" s="297"/>
    </row>
    <row r="6293" spans="2:3" ht="18" customHeight="1">
      <c r="B6293" s="297"/>
      <c r="C6293" s="297"/>
    </row>
    <row r="6294" spans="2:3" ht="18" customHeight="1">
      <c r="B6294" s="297"/>
      <c r="C6294" s="297"/>
    </row>
    <row r="6295" spans="2:3" ht="18" customHeight="1">
      <c r="B6295" s="297"/>
      <c r="C6295" s="297"/>
    </row>
    <row r="6296" spans="2:3" ht="18" customHeight="1">
      <c r="B6296" s="297"/>
      <c r="C6296" s="297"/>
    </row>
    <row r="6297" spans="2:3" ht="18" customHeight="1">
      <c r="B6297" s="297"/>
      <c r="C6297" s="297"/>
    </row>
    <row r="6298" spans="2:3" ht="18" customHeight="1">
      <c r="B6298" s="297"/>
      <c r="C6298" s="297"/>
    </row>
    <row r="6299" spans="2:3" ht="18" customHeight="1">
      <c r="B6299" s="297"/>
      <c r="C6299" s="297"/>
    </row>
    <row r="6300" spans="2:3" ht="18" customHeight="1">
      <c r="B6300" s="297"/>
      <c r="C6300" s="297"/>
    </row>
    <row r="6301" spans="2:3" ht="18" customHeight="1">
      <c r="B6301" s="297"/>
      <c r="C6301" s="297"/>
    </row>
    <row r="6302" spans="2:3" ht="18" customHeight="1">
      <c r="B6302" s="297"/>
      <c r="C6302" s="297"/>
    </row>
    <row r="6303" spans="2:3" ht="18" customHeight="1">
      <c r="B6303" s="297"/>
      <c r="C6303" s="297"/>
    </row>
    <row r="6304" spans="2:3" ht="18" customHeight="1">
      <c r="B6304" s="297"/>
      <c r="C6304" s="297"/>
    </row>
    <row r="6305" spans="2:3" ht="18" customHeight="1">
      <c r="B6305" s="297"/>
      <c r="C6305" s="297"/>
    </row>
    <row r="6306" spans="2:3" ht="18" customHeight="1">
      <c r="B6306" s="297"/>
      <c r="C6306" s="297"/>
    </row>
    <row r="6307" spans="2:3" ht="18" customHeight="1">
      <c r="B6307" s="297"/>
      <c r="C6307" s="297"/>
    </row>
    <row r="6308" spans="2:3" ht="18" customHeight="1">
      <c r="B6308" s="297"/>
      <c r="C6308" s="297"/>
    </row>
    <row r="6309" spans="2:3" ht="18" customHeight="1">
      <c r="B6309" s="297"/>
      <c r="C6309" s="297"/>
    </row>
    <row r="6310" spans="2:3" ht="18" customHeight="1">
      <c r="B6310" s="297"/>
      <c r="C6310" s="297"/>
    </row>
    <row r="6311" spans="2:3" ht="18" customHeight="1">
      <c r="B6311" s="297"/>
      <c r="C6311" s="297"/>
    </row>
    <row r="6312" spans="2:3" ht="18" customHeight="1">
      <c r="B6312" s="297"/>
      <c r="C6312" s="297"/>
    </row>
    <row r="6313" spans="2:3" ht="18" customHeight="1">
      <c r="B6313" s="297"/>
      <c r="C6313" s="297"/>
    </row>
    <row r="6314" spans="2:3" ht="18" customHeight="1">
      <c r="B6314" s="297"/>
      <c r="C6314" s="297"/>
    </row>
    <row r="6315" spans="2:3" ht="18" customHeight="1">
      <c r="B6315" s="297"/>
      <c r="C6315" s="297"/>
    </row>
    <row r="6316" spans="2:3" ht="18" customHeight="1">
      <c r="B6316" s="297"/>
      <c r="C6316" s="297"/>
    </row>
    <row r="6317" spans="2:3" ht="18" customHeight="1">
      <c r="B6317" s="297"/>
      <c r="C6317" s="297"/>
    </row>
    <row r="6318" spans="2:3" ht="18" customHeight="1">
      <c r="B6318" s="297"/>
      <c r="C6318" s="297"/>
    </row>
    <row r="6319" spans="2:3" ht="18" customHeight="1">
      <c r="B6319" s="297"/>
      <c r="C6319" s="297"/>
    </row>
    <row r="6320" spans="2:3" ht="18" customHeight="1">
      <c r="B6320" s="297"/>
      <c r="C6320" s="297"/>
    </row>
    <row r="6321" spans="2:3" ht="18" customHeight="1">
      <c r="B6321" s="297"/>
      <c r="C6321" s="297"/>
    </row>
    <row r="6322" spans="2:3" ht="18" customHeight="1">
      <c r="B6322" s="297"/>
      <c r="C6322" s="297"/>
    </row>
    <row r="6323" spans="2:3" ht="18" customHeight="1">
      <c r="B6323" s="297"/>
      <c r="C6323" s="297"/>
    </row>
    <row r="6324" spans="2:3" ht="18" customHeight="1">
      <c r="B6324" s="297"/>
      <c r="C6324" s="297"/>
    </row>
    <row r="6325" spans="2:3" ht="18" customHeight="1">
      <c r="B6325" s="297"/>
      <c r="C6325" s="297"/>
    </row>
    <row r="6326" spans="2:3" ht="18" customHeight="1">
      <c r="B6326" s="297"/>
      <c r="C6326" s="297"/>
    </row>
    <row r="6327" spans="2:3" ht="18" customHeight="1">
      <c r="B6327" s="297"/>
      <c r="C6327" s="297"/>
    </row>
    <row r="6328" spans="2:3" ht="18" customHeight="1">
      <c r="B6328" s="297"/>
      <c r="C6328" s="297"/>
    </row>
    <row r="6329" spans="2:3" ht="18" customHeight="1">
      <c r="B6329" s="297"/>
      <c r="C6329" s="297"/>
    </row>
    <row r="6330" spans="2:3" ht="18" customHeight="1">
      <c r="B6330" s="297"/>
      <c r="C6330" s="297"/>
    </row>
    <row r="6331" spans="2:3" ht="18" customHeight="1">
      <c r="B6331" s="297"/>
      <c r="C6331" s="297"/>
    </row>
    <row r="6332" spans="2:3" ht="18" customHeight="1">
      <c r="B6332" s="297"/>
      <c r="C6332" s="297"/>
    </row>
    <row r="6333" spans="2:3" ht="18" customHeight="1">
      <c r="B6333" s="297"/>
      <c r="C6333" s="297"/>
    </row>
    <row r="6334" spans="2:3" ht="18" customHeight="1">
      <c r="B6334" s="297"/>
      <c r="C6334" s="297"/>
    </row>
    <row r="6335" spans="2:3" ht="18" customHeight="1">
      <c r="B6335" s="297"/>
      <c r="C6335" s="297"/>
    </row>
    <row r="6336" spans="2:3" ht="18" customHeight="1">
      <c r="B6336" s="297"/>
      <c r="C6336" s="297"/>
    </row>
    <row r="6337" spans="2:3" ht="18" customHeight="1">
      <c r="B6337" s="297"/>
      <c r="C6337" s="297"/>
    </row>
    <row r="6338" spans="2:3" ht="18" customHeight="1">
      <c r="B6338" s="297"/>
      <c r="C6338" s="297"/>
    </row>
    <row r="6339" spans="2:3" ht="18" customHeight="1">
      <c r="B6339" s="297"/>
      <c r="C6339" s="297"/>
    </row>
    <row r="6340" spans="2:3" ht="18" customHeight="1">
      <c r="B6340" s="297"/>
      <c r="C6340" s="297"/>
    </row>
    <row r="6341" spans="2:3" ht="18" customHeight="1">
      <c r="B6341" s="297"/>
      <c r="C6341" s="297"/>
    </row>
    <row r="6342" spans="2:3" ht="18" customHeight="1">
      <c r="B6342" s="297"/>
      <c r="C6342" s="297"/>
    </row>
    <row r="6343" spans="2:3" ht="18" customHeight="1">
      <c r="B6343" s="297"/>
      <c r="C6343" s="297"/>
    </row>
    <row r="6344" spans="2:3" ht="18" customHeight="1">
      <c r="B6344" s="297"/>
      <c r="C6344" s="297"/>
    </row>
    <row r="6345" spans="2:3" ht="18" customHeight="1">
      <c r="B6345" s="297"/>
      <c r="C6345" s="297"/>
    </row>
    <row r="6346" spans="2:3" ht="18" customHeight="1">
      <c r="B6346" s="297"/>
      <c r="C6346" s="297"/>
    </row>
    <row r="6347" spans="2:3" ht="18" customHeight="1">
      <c r="B6347" s="297"/>
      <c r="C6347" s="297"/>
    </row>
    <row r="6348" spans="2:3" ht="18" customHeight="1">
      <c r="B6348" s="297"/>
      <c r="C6348" s="297"/>
    </row>
    <row r="6349" spans="2:3" ht="18" customHeight="1">
      <c r="B6349" s="297"/>
      <c r="C6349" s="297"/>
    </row>
    <row r="6350" spans="2:3" ht="18" customHeight="1">
      <c r="B6350" s="297"/>
      <c r="C6350" s="297"/>
    </row>
    <row r="6351" spans="2:3" ht="18" customHeight="1">
      <c r="B6351" s="297"/>
      <c r="C6351" s="297"/>
    </row>
    <row r="6352" spans="2:3" ht="18" customHeight="1">
      <c r="B6352" s="297"/>
      <c r="C6352" s="297"/>
    </row>
    <row r="6353" spans="2:3" ht="18" customHeight="1">
      <c r="B6353" s="297"/>
      <c r="C6353" s="297"/>
    </row>
    <row r="6354" spans="2:3" ht="18" customHeight="1">
      <c r="B6354" s="297"/>
      <c r="C6354" s="297"/>
    </row>
    <row r="6355" spans="2:3" ht="18" customHeight="1">
      <c r="B6355" s="297"/>
      <c r="C6355" s="297"/>
    </row>
    <row r="6356" spans="2:3" ht="18" customHeight="1">
      <c r="B6356" s="297"/>
      <c r="C6356" s="297"/>
    </row>
    <row r="6357" spans="2:3" ht="18" customHeight="1">
      <c r="B6357" s="297"/>
      <c r="C6357" s="297"/>
    </row>
    <row r="6358" spans="2:3" ht="18" customHeight="1">
      <c r="B6358" s="297"/>
      <c r="C6358" s="297"/>
    </row>
    <row r="6359" spans="2:3" ht="18" customHeight="1">
      <c r="B6359" s="297"/>
      <c r="C6359" s="297"/>
    </row>
    <row r="6360" spans="2:3" ht="18" customHeight="1">
      <c r="B6360" s="297"/>
      <c r="C6360" s="297"/>
    </row>
    <row r="6361" spans="2:3" ht="18" customHeight="1">
      <c r="B6361" s="297"/>
      <c r="C6361" s="297"/>
    </row>
    <row r="6362" spans="2:3" ht="18" customHeight="1">
      <c r="B6362" s="297"/>
      <c r="C6362" s="297"/>
    </row>
    <row r="6363" spans="2:3" ht="18" customHeight="1">
      <c r="B6363" s="297"/>
      <c r="C6363" s="297"/>
    </row>
    <row r="6364" spans="2:3" ht="18" customHeight="1">
      <c r="B6364" s="297"/>
      <c r="C6364" s="297"/>
    </row>
    <row r="6365" spans="2:3" ht="18" customHeight="1">
      <c r="B6365" s="297"/>
      <c r="C6365" s="297"/>
    </row>
    <row r="6366" spans="2:3" ht="18" customHeight="1">
      <c r="B6366" s="297"/>
      <c r="C6366" s="297"/>
    </row>
    <row r="6367" spans="2:3" ht="18" customHeight="1">
      <c r="B6367" s="297"/>
      <c r="C6367" s="297"/>
    </row>
    <row r="6368" spans="2:3" ht="18" customHeight="1">
      <c r="B6368" s="297"/>
      <c r="C6368" s="297"/>
    </row>
    <row r="6369" spans="2:3" ht="18" customHeight="1">
      <c r="B6369" s="297"/>
      <c r="C6369" s="297"/>
    </row>
    <row r="6370" spans="2:3" ht="18" customHeight="1">
      <c r="B6370" s="297"/>
      <c r="C6370" s="297"/>
    </row>
    <row r="6371" spans="2:3" ht="18" customHeight="1">
      <c r="B6371" s="297"/>
      <c r="C6371" s="297"/>
    </row>
    <row r="6372" spans="2:3" ht="18" customHeight="1">
      <c r="B6372" s="297"/>
      <c r="C6372" s="297"/>
    </row>
    <row r="6373" spans="2:3" ht="18" customHeight="1">
      <c r="B6373" s="297"/>
      <c r="C6373" s="297"/>
    </row>
    <row r="6374" spans="2:3" ht="18" customHeight="1">
      <c r="B6374" s="297"/>
      <c r="C6374" s="297"/>
    </row>
    <row r="6375" spans="2:3" ht="18" customHeight="1">
      <c r="B6375" s="297"/>
      <c r="C6375" s="297"/>
    </row>
    <row r="6376" spans="2:3" ht="18" customHeight="1">
      <c r="B6376" s="297"/>
      <c r="C6376" s="297"/>
    </row>
    <row r="6377" spans="2:3" ht="18" customHeight="1">
      <c r="B6377" s="297"/>
      <c r="C6377" s="297"/>
    </row>
    <row r="6378" spans="2:3" ht="18" customHeight="1">
      <c r="B6378" s="297"/>
      <c r="C6378" s="297"/>
    </row>
    <row r="6379" spans="2:3" ht="18" customHeight="1">
      <c r="B6379" s="297"/>
      <c r="C6379" s="297"/>
    </row>
    <row r="6380" spans="2:3" ht="18" customHeight="1">
      <c r="B6380" s="297"/>
      <c r="C6380" s="297"/>
    </row>
    <row r="6381" spans="2:3" ht="18" customHeight="1">
      <c r="B6381" s="297"/>
      <c r="C6381" s="297"/>
    </row>
    <row r="6382" spans="2:3" ht="18" customHeight="1">
      <c r="B6382" s="297"/>
      <c r="C6382" s="297"/>
    </row>
    <row r="6383" spans="2:3" ht="18" customHeight="1">
      <c r="B6383" s="297"/>
      <c r="C6383" s="297"/>
    </row>
    <row r="6384" spans="2:3" ht="18" customHeight="1">
      <c r="B6384" s="297"/>
      <c r="C6384" s="297"/>
    </row>
    <row r="6385" spans="2:3" ht="18" customHeight="1">
      <c r="B6385" s="297"/>
      <c r="C6385" s="297"/>
    </row>
    <row r="6386" spans="2:3" ht="18" customHeight="1">
      <c r="B6386" s="297"/>
      <c r="C6386" s="297"/>
    </row>
    <row r="6387" spans="2:3" ht="18" customHeight="1">
      <c r="B6387" s="297"/>
      <c r="C6387" s="297"/>
    </row>
    <row r="6388" spans="2:3" ht="18" customHeight="1">
      <c r="B6388" s="297"/>
      <c r="C6388" s="297"/>
    </row>
    <row r="6389" spans="2:3" ht="18" customHeight="1">
      <c r="B6389" s="297"/>
      <c r="C6389" s="297"/>
    </row>
    <row r="6390" spans="2:3" ht="18" customHeight="1">
      <c r="B6390" s="297"/>
      <c r="C6390" s="297"/>
    </row>
    <row r="6391" spans="2:3" ht="18" customHeight="1">
      <c r="B6391" s="297"/>
      <c r="C6391" s="297"/>
    </row>
    <row r="6392" spans="2:3" ht="18" customHeight="1">
      <c r="B6392" s="297"/>
      <c r="C6392" s="297"/>
    </row>
    <row r="6393" spans="2:3" ht="18" customHeight="1">
      <c r="B6393" s="297"/>
      <c r="C6393" s="297"/>
    </row>
    <row r="6394" spans="2:3" ht="18" customHeight="1">
      <c r="B6394" s="297"/>
      <c r="C6394" s="297"/>
    </row>
    <row r="6395" spans="2:3" ht="18" customHeight="1">
      <c r="B6395" s="297"/>
      <c r="C6395" s="297"/>
    </row>
    <row r="6396" spans="2:3" ht="18" customHeight="1">
      <c r="B6396" s="297"/>
      <c r="C6396" s="297"/>
    </row>
    <row r="6397" spans="2:3" ht="18" customHeight="1">
      <c r="B6397" s="297"/>
      <c r="C6397" s="297"/>
    </row>
    <row r="6398" spans="2:3" ht="18" customHeight="1">
      <c r="B6398" s="297"/>
      <c r="C6398" s="297"/>
    </row>
    <row r="6399" spans="2:3" ht="18" customHeight="1">
      <c r="B6399" s="297"/>
      <c r="C6399" s="297"/>
    </row>
    <row r="6400" spans="2:3" ht="18" customHeight="1">
      <c r="B6400" s="297"/>
      <c r="C6400" s="297"/>
    </row>
    <row r="6401" spans="2:3" ht="18" customHeight="1">
      <c r="B6401" s="297"/>
      <c r="C6401" s="297"/>
    </row>
    <row r="6402" spans="2:3" ht="18" customHeight="1">
      <c r="B6402" s="297"/>
      <c r="C6402" s="297"/>
    </row>
    <row r="6403" spans="2:3" ht="18" customHeight="1">
      <c r="B6403" s="297"/>
      <c r="C6403" s="297"/>
    </row>
    <row r="6404" spans="2:3" ht="18" customHeight="1">
      <c r="B6404" s="297"/>
      <c r="C6404" s="297"/>
    </row>
    <row r="6405" spans="2:3" ht="18" customHeight="1">
      <c r="B6405" s="297"/>
      <c r="C6405" s="297"/>
    </row>
    <row r="6406" spans="2:3" ht="18" customHeight="1">
      <c r="B6406" s="297"/>
      <c r="C6406" s="297"/>
    </row>
    <row r="6407" spans="2:3" ht="18" customHeight="1">
      <c r="B6407" s="297"/>
      <c r="C6407" s="297"/>
    </row>
    <row r="6408" spans="2:3" ht="18" customHeight="1">
      <c r="B6408" s="297"/>
      <c r="C6408" s="297"/>
    </row>
    <row r="6409" spans="2:3" ht="18" customHeight="1">
      <c r="B6409" s="297"/>
      <c r="C6409" s="297"/>
    </row>
    <row r="6410" spans="2:3" ht="18" customHeight="1">
      <c r="B6410" s="297"/>
      <c r="C6410" s="297"/>
    </row>
    <row r="6411" spans="2:3" ht="18" customHeight="1">
      <c r="B6411" s="297"/>
      <c r="C6411" s="297"/>
    </row>
    <row r="6412" spans="2:3" ht="18" customHeight="1">
      <c r="B6412" s="297"/>
      <c r="C6412" s="297"/>
    </row>
    <row r="6413" spans="2:3" ht="18" customHeight="1">
      <c r="B6413" s="297"/>
      <c r="C6413" s="297"/>
    </row>
    <row r="6414" spans="2:3" ht="18" customHeight="1">
      <c r="B6414" s="297"/>
      <c r="C6414" s="297"/>
    </row>
    <row r="6415" spans="2:3" ht="18" customHeight="1">
      <c r="B6415" s="297"/>
      <c r="C6415" s="297"/>
    </row>
    <row r="6416" spans="2:3" ht="18" customHeight="1">
      <c r="B6416" s="297"/>
      <c r="C6416" s="297"/>
    </row>
    <row r="6417" spans="2:3" ht="18" customHeight="1">
      <c r="B6417" s="297"/>
      <c r="C6417" s="297"/>
    </row>
    <row r="6418" spans="2:3" ht="18" customHeight="1">
      <c r="B6418" s="297"/>
      <c r="C6418" s="297"/>
    </row>
    <row r="6419" spans="2:3" ht="18" customHeight="1">
      <c r="B6419" s="297"/>
      <c r="C6419" s="297"/>
    </row>
    <row r="6420" spans="2:3" ht="18" customHeight="1">
      <c r="B6420" s="297"/>
      <c r="C6420" s="297"/>
    </row>
    <row r="6421" spans="2:3" ht="18" customHeight="1">
      <c r="B6421" s="297"/>
      <c r="C6421" s="297"/>
    </row>
    <row r="6422" spans="2:3" ht="18" customHeight="1">
      <c r="B6422" s="297"/>
      <c r="C6422" s="297"/>
    </row>
    <row r="6423" spans="2:3" ht="18" customHeight="1">
      <c r="B6423" s="297"/>
      <c r="C6423" s="297"/>
    </row>
    <row r="6424" spans="2:3" ht="18" customHeight="1">
      <c r="B6424" s="297"/>
      <c r="C6424" s="297"/>
    </row>
    <row r="6425" spans="2:3" ht="18" customHeight="1">
      <c r="B6425" s="297"/>
      <c r="C6425" s="297"/>
    </row>
    <row r="6426" spans="2:3" ht="18" customHeight="1">
      <c r="B6426" s="297"/>
      <c r="C6426" s="297"/>
    </row>
    <row r="6427" spans="2:3" ht="18" customHeight="1">
      <c r="B6427" s="297"/>
      <c r="C6427" s="297"/>
    </row>
    <row r="6428" spans="2:3" ht="18" customHeight="1">
      <c r="B6428" s="297"/>
      <c r="C6428" s="297"/>
    </row>
    <row r="6429" spans="2:3" ht="18" customHeight="1">
      <c r="B6429" s="297"/>
      <c r="C6429" s="297"/>
    </row>
    <row r="6430" spans="2:3" ht="18" customHeight="1">
      <c r="B6430" s="297"/>
      <c r="C6430" s="297"/>
    </row>
    <row r="6431" spans="2:3" ht="18" customHeight="1">
      <c r="B6431" s="297"/>
      <c r="C6431" s="297"/>
    </row>
    <row r="6432" spans="2:3" ht="18" customHeight="1">
      <c r="B6432" s="297"/>
      <c r="C6432" s="297"/>
    </row>
    <row r="6433" spans="2:3" ht="18" customHeight="1">
      <c r="B6433" s="297"/>
      <c r="C6433" s="297"/>
    </row>
    <row r="6434" spans="2:3" ht="18" customHeight="1">
      <c r="B6434" s="297"/>
      <c r="C6434" s="297"/>
    </row>
    <row r="6435" spans="2:3" ht="18" customHeight="1">
      <c r="B6435" s="297"/>
      <c r="C6435" s="297"/>
    </row>
    <row r="6436" spans="2:3" ht="18" customHeight="1">
      <c r="B6436" s="297"/>
      <c r="C6436" s="297"/>
    </row>
    <row r="6437" spans="2:3" ht="18" customHeight="1">
      <c r="B6437" s="297"/>
      <c r="C6437" s="297"/>
    </row>
    <row r="6438" spans="2:3" ht="18" customHeight="1">
      <c r="B6438" s="297"/>
      <c r="C6438" s="297"/>
    </row>
    <row r="6439" spans="2:3" ht="18" customHeight="1">
      <c r="B6439" s="297"/>
      <c r="C6439" s="297"/>
    </row>
    <row r="6440" spans="2:3" ht="18" customHeight="1">
      <c r="B6440" s="297"/>
      <c r="C6440" s="297"/>
    </row>
    <row r="6441" spans="2:3" ht="18" customHeight="1">
      <c r="B6441" s="297"/>
      <c r="C6441" s="297"/>
    </row>
    <row r="6442" spans="2:3" ht="18" customHeight="1">
      <c r="B6442" s="297"/>
      <c r="C6442" s="297"/>
    </row>
    <row r="6443" spans="2:3" ht="18" customHeight="1">
      <c r="B6443" s="297"/>
      <c r="C6443" s="297"/>
    </row>
    <row r="6444" spans="2:3" ht="18" customHeight="1">
      <c r="B6444" s="297"/>
      <c r="C6444" s="297"/>
    </row>
    <row r="6445" spans="2:3" ht="18" customHeight="1">
      <c r="B6445" s="297"/>
      <c r="C6445" s="297"/>
    </row>
    <row r="6446" spans="2:3" ht="18" customHeight="1">
      <c r="B6446" s="297"/>
      <c r="C6446" s="297"/>
    </row>
    <row r="6447" spans="2:3" ht="18" customHeight="1">
      <c r="B6447" s="297"/>
      <c r="C6447" s="297"/>
    </row>
    <row r="6448" spans="2:3" ht="18" customHeight="1">
      <c r="B6448" s="297"/>
      <c r="C6448" s="297"/>
    </row>
    <row r="6449" spans="2:3" ht="18" customHeight="1">
      <c r="B6449" s="297"/>
      <c r="C6449" s="297"/>
    </row>
    <row r="6450" spans="2:3" ht="18" customHeight="1">
      <c r="B6450" s="297"/>
      <c r="C6450" s="297"/>
    </row>
    <row r="6451" spans="2:3" ht="18" customHeight="1">
      <c r="B6451" s="297"/>
      <c r="C6451" s="297"/>
    </row>
    <row r="6452" spans="2:3" ht="18" customHeight="1">
      <c r="B6452" s="297"/>
      <c r="C6452" s="297"/>
    </row>
    <row r="6453" spans="2:3" ht="18" customHeight="1">
      <c r="B6453" s="297"/>
      <c r="C6453" s="297"/>
    </row>
    <row r="6454" spans="2:3" ht="18" customHeight="1">
      <c r="B6454" s="297"/>
      <c r="C6454" s="297"/>
    </row>
    <row r="6455" spans="2:3" ht="18" customHeight="1">
      <c r="B6455" s="297"/>
      <c r="C6455" s="297"/>
    </row>
    <row r="6456" spans="2:3" ht="18" customHeight="1">
      <c r="B6456" s="297"/>
      <c r="C6456" s="297"/>
    </row>
    <row r="6457" spans="2:3" ht="18" customHeight="1">
      <c r="B6457" s="297"/>
      <c r="C6457" s="297"/>
    </row>
    <row r="6458" spans="2:3" ht="18" customHeight="1">
      <c r="B6458" s="297"/>
      <c r="C6458" s="297"/>
    </row>
    <row r="6459" spans="2:3" ht="18" customHeight="1">
      <c r="B6459" s="297"/>
      <c r="C6459" s="297"/>
    </row>
    <row r="6460" spans="2:3" ht="18" customHeight="1">
      <c r="B6460" s="297"/>
      <c r="C6460" s="297"/>
    </row>
    <row r="6461" spans="2:3" ht="18" customHeight="1">
      <c r="B6461" s="297"/>
      <c r="C6461" s="297"/>
    </row>
    <row r="6462" spans="2:3" ht="18" customHeight="1">
      <c r="B6462" s="297"/>
      <c r="C6462" s="297"/>
    </row>
    <row r="6463" spans="2:3" ht="18" customHeight="1">
      <c r="B6463" s="297"/>
      <c r="C6463" s="297"/>
    </row>
    <row r="6464" spans="2:3" ht="18" customHeight="1">
      <c r="B6464" s="297"/>
      <c r="C6464" s="297"/>
    </row>
    <row r="6465" spans="2:3" ht="18" customHeight="1">
      <c r="B6465" s="297"/>
      <c r="C6465" s="297"/>
    </row>
    <row r="6466" spans="2:3" ht="18" customHeight="1">
      <c r="B6466" s="297"/>
      <c r="C6466" s="297"/>
    </row>
    <row r="6467" spans="2:3" ht="18" customHeight="1">
      <c r="B6467" s="297"/>
      <c r="C6467" s="297"/>
    </row>
    <row r="6468" spans="2:3" ht="18" customHeight="1">
      <c r="B6468" s="297"/>
      <c r="C6468" s="297"/>
    </row>
    <row r="6469" spans="2:3" ht="18" customHeight="1">
      <c r="B6469" s="297"/>
      <c r="C6469" s="297"/>
    </row>
    <row r="6470" spans="2:3" ht="18" customHeight="1">
      <c r="B6470" s="297"/>
      <c r="C6470" s="297"/>
    </row>
    <row r="6471" spans="2:3" ht="18" customHeight="1">
      <c r="B6471" s="297"/>
      <c r="C6471" s="297"/>
    </row>
    <row r="6472" spans="2:3" ht="18" customHeight="1">
      <c r="B6472" s="297"/>
      <c r="C6472" s="297"/>
    </row>
    <row r="6473" spans="2:3" ht="18" customHeight="1">
      <c r="B6473" s="297"/>
      <c r="C6473" s="297"/>
    </row>
    <row r="6474" spans="2:3" ht="18" customHeight="1">
      <c r="B6474" s="297"/>
      <c r="C6474" s="297"/>
    </row>
    <row r="6475" spans="2:3" ht="18" customHeight="1">
      <c r="B6475" s="297"/>
      <c r="C6475" s="297"/>
    </row>
    <row r="6476" spans="2:3" ht="18" customHeight="1">
      <c r="B6476" s="297"/>
      <c r="C6476" s="297"/>
    </row>
    <row r="6477" spans="2:3" ht="18" customHeight="1">
      <c r="B6477" s="297"/>
      <c r="C6477" s="297"/>
    </row>
    <row r="6478" spans="2:3" ht="18" customHeight="1">
      <c r="B6478" s="297"/>
      <c r="C6478" s="297"/>
    </row>
    <row r="6479" spans="2:3" ht="18" customHeight="1">
      <c r="B6479" s="297"/>
      <c r="C6479" s="297"/>
    </row>
    <row r="6480" spans="2:3" ht="18" customHeight="1">
      <c r="B6480" s="297"/>
      <c r="C6480" s="297"/>
    </row>
    <row r="6481" spans="2:3" ht="18" customHeight="1">
      <c r="B6481" s="297"/>
      <c r="C6481" s="297"/>
    </row>
    <row r="6482" spans="2:3" ht="18" customHeight="1">
      <c r="B6482" s="297"/>
      <c r="C6482" s="297"/>
    </row>
    <row r="6483" spans="2:3" ht="18" customHeight="1">
      <c r="B6483" s="297"/>
      <c r="C6483" s="297"/>
    </row>
    <row r="6484" spans="2:3" ht="18" customHeight="1">
      <c r="B6484" s="297"/>
      <c r="C6484" s="297"/>
    </row>
    <row r="6485" spans="2:3" ht="18" customHeight="1">
      <c r="B6485" s="297"/>
      <c r="C6485" s="297"/>
    </row>
    <row r="6486" spans="2:3" ht="18" customHeight="1">
      <c r="B6486" s="297"/>
      <c r="C6486" s="297"/>
    </row>
    <row r="6487" spans="2:3" ht="18" customHeight="1">
      <c r="B6487" s="297"/>
      <c r="C6487" s="297"/>
    </row>
    <row r="6488" spans="2:3" ht="18" customHeight="1">
      <c r="B6488" s="297"/>
      <c r="C6488" s="297"/>
    </row>
    <row r="6489" spans="2:3" ht="18" customHeight="1">
      <c r="B6489" s="297"/>
      <c r="C6489" s="297"/>
    </row>
    <row r="6490" spans="2:3" ht="18" customHeight="1">
      <c r="B6490" s="297"/>
      <c r="C6490" s="297"/>
    </row>
    <row r="6491" spans="2:3" ht="18" customHeight="1">
      <c r="B6491" s="297"/>
      <c r="C6491" s="297"/>
    </row>
    <row r="6492" spans="2:3" ht="18" customHeight="1">
      <c r="B6492" s="297"/>
      <c r="C6492" s="297"/>
    </row>
    <row r="6493" spans="2:3" ht="18" customHeight="1">
      <c r="B6493" s="297"/>
      <c r="C6493" s="297"/>
    </row>
    <row r="6494" spans="2:3" ht="18" customHeight="1">
      <c r="B6494" s="297"/>
      <c r="C6494" s="297"/>
    </row>
    <row r="6495" spans="2:3" ht="18" customHeight="1">
      <c r="B6495" s="297"/>
      <c r="C6495" s="297"/>
    </row>
    <row r="6496" spans="2:3" ht="18" customHeight="1">
      <c r="B6496" s="297"/>
      <c r="C6496" s="297"/>
    </row>
    <row r="6497" spans="2:3" ht="18" customHeight="1">
      <c r="B6497" s="297"/>
      <c r="C6497" s="297"/>
    </row>
    <row r="6498" spans="2:3" ht="18" customHeight="1">
      <c r="B6498" s="297"/>
      <c r="C6498" s="297"/>
    </row>
    <row r="6499" spans="2:3" ht="18" customHeight="1">
      <c r="B6499" s="297"/>
      <c r="C6499" s="297"/>
    </row>
    <row r="6500" spans="2:3" ht="18" customHeight="1">
      <c r="B6500" s="297"/>
      <c r="C6500" s="297"/>
    </row>
    <row r="6501" spans="2:3" ht="18" customHeight="1">
      <c r="B6501" s="297"/>
      <c r="C6501" s="297"/>
    </row>
    <row r="6502" spans="2:3" ht="18" customHeight="1">
      <c r="B6502" s="297"/>
      <c r="C6502" s="297"/>
    </row>
    <row r="6503" spans="2:3" ht="18" customHeight="1">
      <c r="B6503" s="297"/>
      <c r="C6503" s="297"/>
    </row>
    <row r="6504" spans="2:3" ht="18" customHeight="1">
      <c r="B6504" s="297"/>
      <c r="C6504" s="297"/>
    </row>
    <row r="6505" spans="2:3" ht="18" customHeight="1">
      <c r="B6505" s="297"/>
      <c r="C6505" s="297"/>
    </row>
    <row r="6506" spans="2:3" ht="18" customHeight="1">
      <c r="B6506" s="297"/>
      <c r="C6506" s="297"/>
    </row>
    <row r="6507" spans="2:3" ht="18" customHeight="1">
      <c r="B6507" s="297"/>
      <c r="C6507" s="297"/>
    </row>
    <row r="6508" spans="2:3" ht="18" customHeight="1">
      <c r="B6508" s="297"/>
      <c r="C6508" s="297"/>
    </row>
    <row r="6509" spans="2:3" ht="18" customHeight="1">
      <c r="B6509" s="297"/>
      <c r="C6509" s="297"/>
    </row>
    <row r="6510" spans="2:3" ht="18" customHeight="1">
      <c r="B6510" s="297"/>
      <c r="C6510" s="297"/>
    </row>
    <row r="6511" spans="2:3" ht="18" customHeight="1">
      <c r="B6511" s="297"/>
      <c r="C6511" s="297"/>
    </row>
    <row r="6512" spans="2:3" ht="18" customHeight="1">
      <c r="B6512" s="297"/>
      <c r="C6512" s="297"/>
    </row>
    <row r="6513" spans="2:3" ht="18" customHeight="1">
      <c r="B6513" s="297"/>
      <c r="C6513" s="297"/>
    </row>
    <row r="6514" spans="2:3" ht="18" customHeight="1">
      <c r="B6514" s="297"/>
      <c r="C6514" s="297"/>
    </row>
    <row r="6515" spans="2:3" ht="18" customHeight="1">
      <c r="B6515" s="297"/>
      <c r="C6515" s="297"/>
    </row>
    <row r="6516" spans="2:3" ht="18" customHeight="1">
      <c r="B6516" s="297"/>
      <c r="C6516" s="297"/>
    </row>
    <row r="6517" spans="2:3" ht="18" customHeight="1">
      <c r="B6517" s="297"/>
      <c r="C6517" s="297"/>
    </row>
    <row r="6518" spans="2:3" ht="18" customHeight="1">
      <c r="B6518" s="297"/>
      <c r="C6518" s="297"/>
    </row>
    <row r="6519" spans="2:3" ht="18" customHeight="1">
      <c r="B6519" s="297"/>
      <c r="C6519" s="297"/>
    </row>
    <row r="6520" spans="2:3" ht="18" customHeight="1">
      <c r="B6520" s="297"/>
      <c r="C6520" s="297"/>
    </row>
    <row r="6521" spans="2:3" ht="18" customHeight="1">
      <c r="B6521" s="297"/>
      <c r="C6521" s="297"/>
    </row>
    <row r="6522" spans="2:3" ht="18" customHeight="1">
      <c r="B6522" s="297"/>
      <c r="C6522" s="297"/>
    </row>
    <row r="6523" spans="2:3" ht="18" customHeight="1">
      <c r="B6523" s="297"/>
      <c r="C6523" s="297"/>
    </row>
    <row r="6524" spans="2:3" ht="18" customHeight="1">
      <c r="B6524" s="297"/>
      <c r="C6524" s="297"/>
    </row>
    <row r="6525" spans="2:3" ht="18" customHeight="1">
      <c r="B6525" s="297"/>
      <c r="C6525" s="297"/>
    </row>
    <row r="6526" spans="2:3" ht="18" customHeight="1">
      <c r="B6526" s="297"/>
      <c r="C6526" s="297"/>
    </row>
    <row r="6527" spans="2:3" ht="18" customHeight="1">
      <c r="B6527" s="297"/>
      <c r="C6527" s="297"/>
    </row>
    <row r="6528" spans="2:3" ht="18" customHeight="1">
      <c r="B6528" s="297"/>
      <c r="C6528" s="297"/>
    </row>
    <row r="6529" spans="2:3" ht="18" customHeight="1">
      <c r="B6529" s="297"/>
      <c r="C6529" s="297"/>
    </row>
    <row r="6530" spans="2:3" ht="18" customHeight="1">
      <c r="B6530" s="297"/>
      <c r="C6530" s="297"/>
    </row>
    <row r="6531" spans="2:3" ht="18" customHeight="1">
      <c r="B6531" s="297"/>
      <c r="C6531" s="297"/>
    </row>
    <row r="6532" spans="2:3" ht="18" customHeight="1">
      <c r="B6532" s="297"/>
      <c r="C6532" s="297"/>
    </row>
    <row r="6533" spans="2:3" ht="18" customHeight="1">
      <c r="B6533" s="297"/>
      <c r="C6533" s="297"/>
    </row>
    <row r="6534" spans="2:3" ht="18" customHeight="1">
      <c r="B6534" s="297"/>
      <c r="C6534" s="297"/>
    </row>
    <row r="6535" spans="2:3" ht="18" customHeight="1">
      <c r="B6535" s="297"/>
      <c r="C6535" s="297"/>
    </row>
    <row r="6536" spans="2:3" ht="18" customHeight="1">
      <c r="B6536" s="297"/>
      <c r="C6536" s="297"/>
    </row>
    <row r="6537" spans="2:3" ht="18" customHeight="1">
      <c r="B6537" s="297"/>
      <c r="C6537" s="297"/>
    </row>
    <row r="6538" spans="2:3" ht="18" customHeight="1">
      <c r="B6538" s="297"/>
      <c r="C6538" s="297"/>
    </row>
    <row r="6539" spans="2:3" ht="18" customHeight="1">
      <c r="B6539" s="297"/>
      <c r="C6539" s="297"/>
    </row>
    <row r="6540" spans="2:3" ht="18" customHeight="1">
      <c r="B6540" s="297"/>
      <c r="C6540" s="297"/>
    </row>
    <row r="6541" spans="2:3" ht="18" customHeight="1">
      <c r="B6541" s="297"/>
      <c r="C6541" s="297"/>
    </row>
    <row r="6542" spans="2:3" ht="18" customHeight="1">
      <c r="B6542" s="297"/>
      <c r="C6542" s="297"/>
    </row>
    <row r="6543" spans="2:3" ht="18" customHeight="1">
      <c r="B6543" s="297"/>
      <c r="C6543" s="297"/>
    </row>
    <row r="6544" spans="2:3" ht="18" customHeight="1">
      <c r="B6544" s="297"/>
      <c r="C6544" s="297"/>
    </row>
    <row r="6545" spans="2:3" ht="18" customHeight="1">
      <c r="B6545" s="297"/>
      <c r="C6545" s="297"/>
    </row>
    <row r="6546" spans="2:3" ht="18" customHeight="1">
      <c r="B6546" s="297"/>
      <c r="C6546" s="297"/>
    </row>
    <row r="6547" spans="2:3" ht="18" customHeight="1">
      <c r="B6547" s="297"/>
      <c r="C6547" s="297"/>
    </row>
    <row r="6548" spans="2:3" ht="18" customHeight="1">
      <c r="B6548" s="297"/>
      <c r="C6548" s="297"/>
    </row>
    <row r="6549" spans="2:3" ht="18" customHeight="1">
      <c r="B6549" s="297"/>
      <c r="C6549" s="297"/>
    </row>
    <row r="6550" spans="2:3" ht="18" customHeight="1">
      <c r="B6550" s="297"/>
      <c r="C6550" s="297"/>
    </row>
    <row r="6551" spans="2:3" ht="18" customHeight="1">
      <c r="B6551" s="297"/>
      <c r="C6551" s="297"/>
    </row>
    <row r="6552" spans="2:3" ht="18" customHeight="1">
      <c r="B6552" s="297"/>
      <c r="C6552" s="297"/>
    </row>
    <row r="6553" spans="2:3" ht="18" customHeight="1">
      <c r="B6553" s="297"/>
      <c r="C6553" s="297"/>
    </row>
    <row r="6554" spans="2:3" ht="18" customHeight="1">
      <c r="B6554" s="297"/>
      <c r="C6554" s="297"/>
    </row>
    <row r="6555" spans="2:3" ht="18" customHeight="1">
      <c r="B6555" s="297"/>
      <c r="C6555" s="297"/>
    </row>
    <row r="6556" spans="2:3" ht="18" customHeight="1">
      <c r="B6556" s="297"/>
      <c r="C6556" s="297"/>
    </row>
    <row r="6557" spans="2:3" ht="18" customHeight="1">
      <c r="B6557" s="297"/>
      <c r="C6557" s="297"/>
    </row>
    <row r="6558" spans="2:3" ht="18" customHeight="1">
      <c r="B6558" s="297"/>
      <c r="C6558" s="297"/>
    </row>
    <row r="6559" spans="2:3" ht="18" customHeight="1">
      <c r="B6559" s="297"/>
      <c r="C6559" s="297"/>
    </row>
    <row r="6560" spans="2:3" ht="18" customHeight="1">
      <c r="B6560" s="297"/>
      <c r="C6560" s="297"/>
    </row>
    <row r="6561" spans="2:3" ht="18" customHeight="1">
      <c r="B6561" s="297"/>
      <c r="C6561" s="297"/>
    </row>
    <row r="6562" spans="2:3" ht="18" customHeight="1">
      <c r="B6562" s="297"/>
      <c r="C6562" s="297"/>
    </row>
    <row r="6563" spans="2:3" ht="18" customHeight="1">
      <c r="B6563" s="297"/>
      <c r="C6563" s="297"/>
    </row>
    <row r="6564" spans="2:3" ht="18" customHeight="1">
      <c r="B6564" s="297"/>
      <c r="C6564" s="297"/>
    </row>
    <row r="6565" spans="2:3" ht="18" customHeight="1">
      <c r="B6565" s="297"/>
      <c r="C6565" s="297"/>
    </row>
    <row r="6566" spans="2:3" ht="18" customHeight="1">
      <c r="B6566" s="297"/>
      <c r="C6566" s="297"/>
    </row>
    <row r="6567" spans="2:3" ht="18" customHeight="1">
      <c r="B6567" s="297"/>
      <c r="C6567" s="297"/>
    </row>
    <row r="6568" spans="2:3" ht="18" customHeight="1">
      <c r="B6568" s="297"/>
      <c r="C6568" s="297"/>
    </row>
    <row r="6569" spans="2:3" ht="18" customHeight="1">
      <c r="B6569" s="297"/>
      <c r="C6569" s="297"/>
    </row>
    <row r="6570" spans="2:3" ht="18" customHeight="1">
      <c r="B6570" s="297"/>
      <c r="C6570" s="297"/>
    </row>
    <row r="6571" spans="2:3" ht="18" customHeight="1">
      <c r="B6571" s="297"/>
      <c r="C6571" s="297"/>
    </row>
    <row r="6572" spans="2:3" ht="18" customHeight="1">
      <c r="B6572" s="297"/>
      <c r="C6572" s="297"/>
    </row>
    <row r="6573" spans="2:3" ht="18" customHeight="1">
      <c r="B6573" s="297"/>
      <c r="C6573" s="297"/>
    </row>
    <row r="6574" spans="2:3" ht="18" customHeight="1">
      <c r="B6574" s="297"/>
      <c r="C6574" s="297"/>
    </row>
    <row r="6575" spans="2:3" ht="18" customHeight="1">
      <c r="B6575" s="297"/>
      <c r="C6575" s="297"/>
    </row>
    <row r="6576" spans="2:3" ht="18" customHeight="1">
      <c r="B6576" s="297"/>
      <c r="C6576" s="297"/>
    </row>
    <row r="6577" spans="2:3" ht="18" customHeight="1">
      <c r="B6577" s="297"/>
      <c r="C6577" s="297"/>
    </row>
    <row r="6578" spans="2:3" ht="18" customHeight="1">
      <c r="B6578" s="297"/>
      <c r="C6578" s="297"/>
    </row>
    <row r="6579" spans="2:3" ht="18" customHeight="1">
      <c r="B6579" s="297"/>
      <c r="C6579" s="297"/>
    </row>
    <row r="6580" spans="2:3" ht="18" customHeight="1">
      <c r="B6580" s="297"/>
      <c r="C6580" s="297"/>
    </row>
    <row r="6581" spans="2:3" ht="18" customHeight="1">
      <c r="B6581" s="297"/>
      <c r="C6581" s="297"/>
    </row>
    <row r="6582" spans="2:3" ht="18" customHeight="1">
      <c r="B6582" s="297"/>
      <c r="C6582" s="297"/>
    </row>
    <row r="6583" spans="2:3" ht="18" customHeight="1">
      <c r="B6583" s="297"/>
      <c r="C6583" s="297"/>
    </row>
    <row r="6584" spans="2:3" ht="18" customHeight="1">
      <c r="B6584" s="297"/>
      <c r="C6584" s="297"/>
    </row>
    <row r="6585" spans="2:3" ht="18" customHeight="1">
      <c r="B6585" s="297"/>
      <c r="C6585" s="297"/>
    </row>
    <row r="6586" spans="2:3" ht="18" customHeight="1">
      <c r="B6586" s="297"/>
      <c r="C6586" s="297"/>
    </row>
    <row r="6587" spans="2:3" ht="18" customHeight="1">
      <c r="B6587" s="297"/>
      <c r="C6587" s="297"/>
    </row>
    <row r="6588" spans="2:3" ht="18" customHeight="1">
      <c r="B6588" s="297"/>
      <c r="C6588" s="297"/>
    </row>
    <row r="6589" spans="2:3" ht="18" customHeight="1">
      <c r="B6589" s="297"/>
      <c r="C6589" s="297"/>
    </row>
    <row r="6590" spans="2:3" ht="18" customHeight="1">
      <c r="B6590" s="297"/>
      <c r="C6590" s="297"/>
    </row>
    <row r="6591" spans="2:3" ht="18" customHeight="1">
      <c r="B6591" s="297"/>
      <c r="C6591" s="297"/>
    </row>
    <row r="6592" spans="2:3" ht="18" customHeight="1">
      <c r="B6592" s="297"/>
      <c r="C6592" s="297"/>
    </row>
    <row r="6593" spans="2:3" ht="18" customHeight="1">
      <c r="B6593" s="297"/>
      <c r="C6593" s="297"/>
    </row>
    <row r="6594" spans="2:3" ht="18" customHeight="1">
      <c r="B6594" s="297"/>
      <c r="C6594" s="297"/>
    </row>
    <row r="6595" spans="2:3" ht="18" customHeight="1">
      <c r="B6595" s="297"/>
      <c r="C6595" s="297"/>
    </row>
    <row r="6596" spans="2:3" ht="18" customHeight="1">
      <c r="B6596" s="297"/>
      <c r="C6596" s="297"/>
    </row>
    <row r="6597" spans="2:3" ht="18" customHeight="1">
      <c r="B6597" s="297"/>
      <c r="C6597" s="297"/>
    </row>
    <row r="6598" spans="2:3" ht="18" customHeight="1">
      <c r="B6598" s="297"/>
      <c r="C6598" s="297"/>
    </row>
    <row r="6599" spans="2:3" ht="18" customHeight="1">
      <c r="B6599" s="297"/>
      <c r="C6599" s="297"/>
    </row>
    <row r="6600" spans="2:3" ht="18" customHeight="1">
      <c r="B6600" s="297"/>
      <c r="C6600" s="297"/>
    </row>
    <row r="6601" spans="2:3" ht="18" customHeight="1">
      <c r="B6601" s="297"/>
      <c r="C6601" s="297"/>
    </row>
    <row r="6602" spans="2:3" ht="18" customHeight="1">
      <c r="B6602" s="297"/>
      <c r="C6602" s="297"/>
    </row>
    <row r="6603" spans="2:3" ht="18" customHeight="1">
      <c r="B6603" s="297"/>
      <c r="C6603" s="297"/>
    </row>
    <row r="6604" spans="2:3" ht="18" customHeight="1">
      <c r="B6604" s="297"/>
      <c r="C6604" s="297"/>
    </row>
    <row r="6605" spans="2:3" ht="18" customHeight="1">
      <c r="B6605" s="297"/>
      <c r="C6605" s="297"/>
    </row>
    <row r="6606" spans="2:3" ht="18" customHeight="1">
      <c r="B6606" s="297"/>
      <c r="C6606" s="297"/>
    </row>
    <row r="6607" spans="2:3" ht="18" customHeight="1">
      <c r="B6607" s="297"/>
      <c r="C6607" s="297"/>
    </row>
    <row r="6608" spans="2:3" ht="18" customHeight="1">
      <c r="B6608" s="297"/>
      <c r="C6608" s="297"/>
    </row>
    <row r="6609" spans="2:3" ht="18" customHeight="1">
      <c r="B6609" s="297"/>
      <c r="C6609" s="297"/>
    </row>
    <row r="6610" spans="2:3" ht="18" customHeight="1">
      <c r="B6610" s="297"/>
      <c r="C6610" s="297"/>
    </row>
    <row r="6611" spans="2:3" ht="18" customHeight="1">
      <c r="B6611" s="297"/>
      <c r="C6611" s="297"/>
    </row>
    <row r="6612" spans="2:3" ht="18" customHeight="1">
      <c r="B6612" s="297"/>
      <c r="C6612" s="297"/>
    </row>
    <row r="6613" spans="2:3" ht="18" customHeight="1">
      <c r="B6613" s="297"/>
      <c r="C6613" s="297"/>
    </row>
    <row r="6614" spans="2:3" ht="18" customHeight="1">
      <c r="B6614" s="297"/>
      <c r="C6614" s="297"/>
    </row>
    <row r="6615" spans="2:3" ht="18" customHeight="1">
      <c r="B6615" s="297"/>
      <c r="C6615" s="297"/>
    </row>
    <row r="6616" spans="2:3" ht="18" customHeight="1">
      <c r="B6616" s="297"/>
      <c r="C6616" s="297"/>
    </row>
    <row r="6617" spans="2:3" ht="18" customHeight="1">
      <c r="B6617" s="297"/>
      <c r="C6617" s="297"/>
    </row>
    <row r="6618" spans="2:3" ht="18" customHeight="1">
      <c r="B6618" s="297"/>
      <c r="C6618" s="297"/>
    </row>
    <row r="6619" spans="2:3" ht="18" customHeight="1">
      <c r="B6619" s="297"/>
      <c r="C6619" s="297"/>
    </row>
    <row r="6620" spans="2:3" ht="18" customHeight="1">
      <c r="B6620" s="297"/>
      <c r="C6620" s="297"/>
    </row>
    <row r="6621" spans="2:3" ht="18" customHeight="1">
      <c r="B6621" s="297"/>
      <c r="C6621" s="297"/>
    </row>
    <row r="6622" spans="2:3" ht="18" customHeight="1">
      <c r="B6622" s="297"/>
      <c r="C6622" s="297"/>
    </row>
    <row r="6623" spans="2:3" ht="18" customHeight="1">
      <c r="B6623" s="297"/>
      <c r="C6623" s="297"/>
    </row>
    <row r="6624" spans="2:3" ht="18" customHeight="1">
      <c r="B6624" s="297"/>
      <c r="C6624" s="297"/>
    </row>
    <row r="6625" spans="2:3" ht="18" customHeight="1">
      <c r="B6625" s="297"/>
      <c r="C6625" s="297"/>
    </row>
    <row r="6626" spans="2:3" ht="18" customHeight="1">
      <c r="B6626" s="297"/>
      <c r="C6626" s="297"/>
    </row>
    <row r="6627" spans="2:3" ht="18" customHeight="1">
      <c r="B6627" s="297"/>
      <c r="C6627" s="297"/>
    </row>
    <row r="6628" spans="2:3" ht="18" customHeight="1">
      <c r="B6628" s="297"/>
      <c r="C6628" s="297"/>
    </row>
    <row r="6629" spans="2:3" ht="18" customHeight="1">
      <c r="B6629" s="297"/>
      <c r="C6629" s="297"/>
    </row>
    <row r="6630" spans="2:3" ht="18" customHeight="1">
      <c r="B6630" s="297"/>
      <c r="C6630" s="297"/>
    </row>
    <row r="6631" spans="2:3" ht="18" customHeight="1">
      <c r="B6631" s="297"/>
      <c r="C6631" s="297"/>
    </row>
    <row r="6632" spans="2:3" ht="18" customHeight="1">
      <c r="B6632" s="297"/>
      <c r="C6632" s="297"/>
    </row>
    <row r="6633" spans="2:3" ht="18" customHeight="1">
      <c r="B6633" s="297"/>
      <c r="C6633" s="297"/>
    </row>
    <row r="6634" spans="2:3" ht="18" customHeight="1">
      <c r="B6634" s="297"/>
      <c r="C6634" s="297"/>
    </row>
    <row r="6635" spans="2:3" ht="18" customHeight="1">
      <c r="B6635" s="297"/>
      <c r="C6635" s="297"/>
    </row>
    <row r="6636" spans="2:3" ht="18" customHeight="1">
      <c r="B6636" s="297"/>
      <c r="C6636" s="297"/>
    </row>
    <row r="6637" spans="2:3" ht="18" customHeight="1">
      <c r="B6637" s="297"/>
      <c r="C6637" s="297"/>
    </row>
    <row r="6638" spans="2:3" ht="18" customHeight="1">
      <c r="B6638" s="297"/>
      <c r="C6638" s="297"/>
    </row>
    <row r="6639" spans="2:3" ht="18" customHeight="1">
      <c r="B6639" s="297"/>
      <c r="C6639" s="297"/>
    </row>
    <row r="6640" spans="2:3" ht="18" customHeight="1">
      <c r="B6640" s="297"/>
      <c r="C6640" s="297"/>
    </row>
    <row r="6641" spans="2:3" ht="18" customHeight="1">
      <c r="B6641" s="297"/>
      <c r="C6641" s="297"/>
    </row>
    <row r="6642" spans="2:3" ht="18" customHeight="1">
      <c r="B6642" s="297"/>
      <c r="C6642" s="297"/>
    </row>
    <row r="6643" spans="2:3" ht="18" customHeight="1">
      <c r="B6643" s="297"/>
      <c r="C6643" s="297"/>
    </row>
    <row r="6644" spans="2:3" ht="18" customHeight="1">
      <c r="B6644" s="297"/>
      <c r="C6644" s="297"/>
    </row>
    <row r="6645" spans="2:3" ht="18" customHeight="1">
      <c r="B6645" s="297"/>
      <c r="C6645" s="297"/>
    </row>
    <row r="6646" spans="2:3" ht="18" customHeight="1">
      <c r="B6646" s="297"/>
      <c r="C6646" s="297"/>
    </row>
    <row r="6647" spans="2:3" ht="18" customHeight="1">
      <c r="B6647" s="297"/>
      <c r="C6647" s="297"/>
    </row>
    <row r="6648" spans="2:3" ht="18" customHeight="1">
      <c r="B6648" s="297"/>
      <c r="C6648" s="297"/>
    </row>
    <row r="6649" spans="2:3" ht="18" customHeight="1">
      <c r="B6649" s="297"/>
      <c r="C6649" s="297"/>
    </row>
    <row r="6650" spans="2:3" ht="18" customHeight="1">
      <c r="B6650" s="297"/>
      <c r="C6650" s="297"/>
    </row>
    <row r="6651" spans="2:3" ht="18" customHeight="1">
      <c r="B6651" s="297"/>
      <c r="C6651" s="297"/>
    </row>
    <row r="6652" spans="2:3" ht="18" customHeight="1">
      <c r="B6652" s="297"/>
      <c r="C6652" s="297"/>
    </row>
    <row r="6653" spans="2:3" ht="18" customHeight="1">
      <c r="B6653" s="297"/>
      <c r="C6653" s="297"/>
    </row>
    <row r="6654" spans="2:3" ht="18" customHeight="1">
      <c r="B6654" s="297"/>
      <c r="C6654" s="297"/>
    </row>
    <row r="6655" spans="2:3" ht="18" customHeight="1">
      <c r="B6655" s="297"/>
      <c r="C6655" s="297"/>
    </row>
    <row r="6656" spans="2:3" ht="18" customHeight="1">
      <c r="B6656" s="297"/>
      <c r="C6656" s="297"/>
    </row>
    <row r="6657" spans="2:3" ht="18" customHeight="1">
      <c r="B6657" s="297"/>
      <c r="C6657" s="297"/>
    </row>
    <row r="6658" spans="2:3" ht="18" customHeight="1">
      <c r="B6658" s="297"/>
      <c r="C6658" s="297"/>
    </row>
    <row r="6659" spans="2:3" ht="18" customHeight="1">
      <c r="B6659" s="297"/>
      <c r="C6659" s="297"/>
    </row>
    <row r="6660" spans="2:3" ht="18" customHeight="1">
      <c r="B6660" s="297"/>
      <c r="C6660" s="297"/>
    </row>
    <row r="6661" spans="2:3" ht="18" customHeight="1">
      <c r="B6661" s="297"/>
      <c r="C6661" s="297"/>
    </row>
    <row r="6662" spans="2:3" ht="18" customHeight="1">
      <c r="B6662" s="297"/>
      <c r="C6662" s="297"/>
    </row>
    <row r="6663" spans="2:3" ht="18" customHeight="1">
      <c r="B6663" s="297"/>
      <c r="C6663" s="297"/>
    </row>
    <row r="6664" spans="2:3" ht="18" customHeight="1">
      <c r="B6664" s="297"/>
      <c r="C6664" s="297"/>
    </row>
    <row r="6665" spans="2:3" ht="18" customHeight="1">
      <c r="B6665" s="297"/>
      <c r="C6665" s="297"/>
    </row>
    <row r="6666" spans="2:3" ht="18" customHeight="1">
      <c r="B6666" s="297"/>
      <c r="C6666" s="297"/>
    </row>
    <row r="6667" spans="2:3" ht="18" customHeight="1">
      <c r="B6667" s="297"/>
      <c r="C6667" s="297"/>
    </row>
    <row r="6668" spans="2:3" ht="18" customHeight="1">
      <c r="B6668" s="297"/>
      <c r="C6668" s="297"/>
    </row>
    <row r="6669" spans="2:3" ht="18" customHeight="1">
      <c r="B6669" s="297"/>
      <c r="C6669" s="297"/>
    </row>
    <row r="6670" spans="2:3" ht="18" customHeight="1">
      <c r="B6670" s="297"/>
      <c r="C6670" s="297"/>
    </row>
    <row r="6671" spans="2:3" ht="18" customHeight="1">
      <c r="B6671" s="297"/>
      <c r="C6671" s="297"/>
    </row>
    <row r="6672" spans="2:3" ht="18" customHeight="1">
      <c r="B6672" s="297"/>
      <c r="C6672" s="297"/>
    </row>
    <row r="6673" spans="2:3" ht="18" customHeight="1">
      <c r="B6673" s="297"/>
      <c r="C6673" s="297"/>
    </row>
    <row r="6674" spans="2:3" ht="18" customHeight="1">
      <c r="B6674" s="297"/>
      <c r="C6674" s="297"/>
    </row>
    <row r="6675" spans="2:3" ht="18" customHeight="1">
      <c r="B6675" s="297"/>
      <c r="C6675" s="297"/>
    </row>
    <row r="6676" spans="2:3" ht="18" customHeight="1">
      <c r="B6676" s="297"/>
      <c r="C6676" s="297"/>
    </row>
    <row r="6677" spans="2:3" ht="18" customHeight="1">
      <c r="B6677" s="297"/>
      <c r="C6677" s="297"/>
    </row>
    <row r="6678" spans="2:3" ht="18" customHeight="1">
      <c r="B6678" s="297"/>
      <c r="C6678" s="297"/>
    </row>
    <row r="6679" spans="2:3" ht="18" customHeight="1">
      <c r="B6679" s="297"/>
      <c r="C6679" s="297"/>
    </row>
    <row r="6680" spans="2:3" ht="18" customHeight="1">
      <c r="B6680" s="297"/>
      <c r="C6680" s="297"/>
    </row>
    <row r="6681" spans="2:3" ht="18" customHeight="1">
      <c r="B6681" s="297"/>
      <c r="C6681" s="297"/>
    </row>
    <row r="6682" spans="2:3" ht="18" customHeight="1">
      <c r="B6682" s="297"/>
      <c r="C6682" s="297"/>
    </row>
    <row r="6683" spans="2:3" ht="18" customHeight="1">
      <c r="B6683" s="297"/>
      <c r="C6683" s="297"/>
    </row>
    <row r="6684" spans="2:3" ht="18" customHeight="1">
      <c r="B6684" s="297"/>
      <c r="C6684" s="297"/>
    </row>
    <row r="6685" spans="2:3" ht="18" customHeight="1">
      <c r="B6685" s="297"/>
      <c r="C6685" s="297"/>
    </row>
    <row r="6686" spans="2:3" ht="18" customHeight="1">
      <c r="B6686" s="297"/>
      <c r="C6686" s="297"/>
    </row>
    <row r="6687" spans="2:3" ht="18" customHeight="1">
      <c r="B6687" s="297"/>
      <c r="C6687" s="297"/>
    </row>
    <row r="6688" spans="2:3" ht="18" customHeight="1">
      <c r="B6688" s="297"/>
      <c r="C6688" s="297"/>
    </row>
    <row r="6689" spans="2:3" ht="18" customHeight="1">
      <c r="B6689" s="297"/>
      <c r="C6689" s="297"/>
    </row>
    <row r="6690" spans="2:3" ht="18" customHeight="1">
      <c r="B6690" s="297"/>
      <c r="C6690" s="297"/>
    </row>
    <row r="6691" spans="2:3" ht="18" customHeight="1">
      <c r="B6691" s="297"/>
      <c r="C6691" s="297"/>
    </row>
    <row r="6692" spans="2:3" ht="18" customHeight="1">
      <c r="B6692" s="297"/>
      <c r="C6692" s="297"/>
    </row>
    <row r="6693" spans="2:3" ht="18" customHeight="1">
      <c r="B6693" s="297"/>
      <c r="C6693" s="297"/>
    </row>
    <row r="6694" spans="2:3" ht="18" customHeight="1">
      <c r="B6694" s="297"/>
      <c r="C6694" s="297"/>
    </row>
    <row r="6695" spans="2:3" ht="18" customHeight="1">
      <c r="B6695" s="297"/>
      <c r="C6695" s="297"/>
    </row>
    <row r="6696" spans="2:3" ht="18" customHeight="1">
      <c r="B6696" s="297"/>
      <c r="C6696" s="297"/>
    </row>
    <row r="6697" spans="2:3" ht="18" customHeight="1">
      <c r="B6697" s="297"/>
      <c r="C6697" s="297"/>
    </row>
    <row r="6698" spans="2:3" ht="18" customHeight="1">
      <c r="B6698" s="297"/>
      <c r="C6698" s="297"/>
    </row>
    <row r="6699" spans="2:3" ht="18" customHeight="1">
      <c r="B6699" s="297"/>
      <c r="C6699" s="297"/>
    </row>
    <row r="6700" spans="2:3" ht="18" customHeight="1">
      <c r="B6700" s="297"/>
      <c r="C6700" s="297"/>
    </row>
    <row r="6701" spans="2:3" ht="18" customHeight="1">
      <c r="B6701" s="297"/>
      <c r="C6701" s="297"/>
    </row>
    <row r="6702" spans="2:3" ht="18" customHeight="1">
      <c r="B6702" s="297"/>
      <c r="C6702" s="297"/>
    </row>
    <row r="6703" spans="2:3" ht="18" customHeight="1">
      <c r="B6703" s="297"/>
      <c r="C6703" s="297"/>
    </row>
    <row r="6704" spans="2:3" ht="18" customHeight="1">
      <c r="B6704" s="297"/>
      <c r="C6704" s="297"/>
    </row>
    <row r="6705" spans="2:3" ht="18" customHeight="1">
      <c r="B6705" s="297"/>
      <c r="C6705" s="297"/>
    </row>
    <row r="6706" spans="2:3" ht="18" customHeight="1">
      <c r="B6706" s="297"/>
      <c r="C6706" s="297"/>
    </row>
    <row r="6707" spans="2:3" ht="18" customHeight="1">
      <c r="B6707" s="297"/>
      <c r="C6707" s="297"/>
    </row>
    <row r="6708" spans="2:3" ht="18" customHeight="1">
      <c r="B6708" s="297"/>
      <c r="C6708" s="297"/>
    </row>
    <row r="6709" spans="2:3" ht="18" customHeight="1">
      <c r="B6709" s="297"/>
      <c r="C6709" s="297"/>
    </row>
    <row r="6710" spans="2:3" ht="18" customHeight="1">
      <c r="B6710" s="297"/>
      <c r="C6710" s="297"/>
    </row>
    <row r="6711" spans="2:3" ht="18" customHeight="1">
      <c r="B6711" s="297"/>
      <c r="C6711" s="297"/>
    </row>
    <row r="6712" spans="2:3" ht="18" customHeight="1">
      <c r="B6712" s="297"/>
      <c r="C6712" s="297"/>
    </row>
    <row r="6713" spans="2:3" ht="18" customHeight="1">
      <c r="B6713" s="297"/>
      <c r="C6713" s="297"/>
    </row>
    <row r="6714" spans="2:3" ht="18" customHeight="1">
      <c r="B6714" s="297"/>
      <c r="C6714" s="297"/>
    </row>
    <row r="6715" spans="2:3" ht="18" customHeight="1">
      <c r="B6715" s="297"/>
      <c r="C6715" s="297"/>
    </row>
    <row r="6716" spans="2:3" ht="18" customHeight="1">
      <c r="B6716" s="297"/>
      <c r="C6716" s="297"/>
    </row>
    <row r="6717" spans="2:3" ht="18" customHeight="1">
      <c r="B6717" s="297"/>
      <c r="C6717" s="297"/>
    </row>
    <row r="6718" spans="2:3" ht="18" customHeight="1">
      <c r="B6718" s="297"/>
      <c r="C6718" s="297"/>
    </row>
    <row r="6719" spans="2:3" ht="18" customHeight="1">
      <c r="B6719" s="297"/>
      <c r="C6719" s="297"/>
    </row>
    <row r="6720" spans="2:3" ht="18" customHeight="1">
      <c r="B6720" s="297"/>
      <c r="C6720" s="297"/>
    </row>
    <row r="6721" spans="2:3" ht="18" customHeight="1">
      <c r="B6721" s="297"/>
      <c r="C6721" s="297"/>
    </row>
    <row r="6722" spans="2:3" ht="18" customHeight="1">
      <c r="B6722" s="297"/>
      <c r="C6722" s="297"/>
    </row>
    <row r="6723" spans="2:3" ht="18" customHeight="1">
      <c r="B6723" s="297"/>
      <c r="C6723" s="297"/>
    </row>
    <row r="6724" spans="2:3" ht="18" customHeight="1">
      <c r="B6724" s="297"/>
      <c r="C6724" s="297"/>
    </row>
    <row r="6725" spans="2:3" ht="18" customHeight="1">
      <c r="B6725" s="297"/>
      <c r="C6725" s="297"/>
    </row>
    <row r="6726" spans="2:3" ht="18" customHeight="1">
      <c r="B6726" s="297"/>
      <c r="C6726" s="297"/>
    </row>
    <row r="6727" spans="2:3" ht="18" customHeight="1">
      <c r="B6727" s="297"/>
      <c r="C6727" s="297"/>
    </row>
    <row r="6728" spans="2:3" ht="18" customHeight="1">
      <c r="B6728" s="297"/>
      <c r="C6728" s="297"/>
    </row>
    <row r="6729" spans="2:3" ht="18" customHeight="1">
      <c r="B6729" s="297"/>
      <c r="C6729" s="297"/>
    </row>
    <row r="6730" spans="2:3" ht="18" customHeight="1">
      <c r="B6730" s="297"/>
      <c r="C6730" s="297"/>
    </row>
    <row r="6731" spans="2:3" ht="18" customHeight="1">
      <c r="B6731" s="297"/>
      <c r="C6731" s="297"/>
    </row>
    <row r="6732" spans="2:3" ht="18" customHeight="1">
      <c r="B6732" s="297"/>
      <c r="C6732" s="297"/>
    </row>
    <row r="6733" spans="2:3" ht="18" customHeight="1">
      <c r="B6733" s="297"/>
      <c r="C6733" s="297"/>
    </row>
    <row r="6734" spans="2:3" ht="18" customHeight="1">
      <c r="B6734" s="297"/>
      <c r="C6734" s="297"/>
    </row>
    <row r="6735" spans="2:3" ht="18" customHeight="1">
      <c r="B6735" s="297"/>
      <c r="C6735" s="297"/>
    </row>
    <row r="6736" spans="2:3" ht="18" customHeight="1">
      <c r="B6736" s="297"/>
      <c r="C6736" s="297"/>
    </row>
    <row r="6737" spans="2:3" ht="18" customHeight="1">
      <c r="B6737" s="297"/>
      <c r="C6737" s="297"/>
    </row>
    <row r="6738" spans="2:3" ht="18" customHeight="1">
      <c r="B6738" s="297"/>
      <c r="C6738" s="297"/>
    </row>
    <row r="6739" spans="2:3" ht="18" customHeight="1">
      <c r="B6739" s="297"/>
      <c r="C6739" s="297"/>
    </row>
    <row r="6740" spans="2:3" ht="18" customHeight="1">
      <c r="B6740" s="297"/>
      <c r="C6740" s="297"/>
    </row>
    <row r="6741" spans="2:3" ht="18" customHeight="1">
      <c r="B6741" s="297"/>
      <c r="C6741" s="297"/>
    </row>
    <row r="6742" spans="2:3" ht="18" customHeight="1">
      <c r="B6742" s="297"/>
      <c r="C6742" s="297"/>
    </row>
    <row r="6743" spans="2:3" ht="18" customHeight="1">
      <c r="B6743" s="297"/>
      <c r="C6743" s="297"/>
    </row>
    <row r="6744" spans="2:3" ht="18" customHeight="1">
      <c r="B6744" s="297"/>
      <c r="C6744" s="297"/>
    </row>
    <row r="6745" spans="2:3" ht="18" customHeight="1">
      <c r="B6745" s="297"/>
      <c r="C6745" s="297"/>
    </row>
    <row r="6746" spans="2:3" ht="18" customHeight="1">
      <c r="B6746" s="297"/>
      <c r="C6746" s="297"/>
    </row>
    <row r="6747" spans="2:3" ht="18" customHeight="1">
      <c r="B6747" s="297"/>
      <c r="C6747" s="297"/>
    </row>
    <row r="6748" spans="2:3" ht="18" customHeight="1">
      <c r="B6748" s="297"/>
      <c r="C6748" s="297"/>
    </row>
    <row r="6749" spans="2:3" ht="18" customHeight="1">
      <c r="B6749" s="297"/>
      <c r="C6749" s="297"/>
    </row>
    <row r="6750" spans="2:3" ht="18" customHeight="1">
      <c r="B6750" s="297"/>
      <c r="C6750" s="297"/>
    </row>
    <row r="6751" spans="2:3" ht="18" customHeight="1">
      <c r="B6751" s="297"/>
      <c r="C6751" s="297"/>
    </row>
    <row r="6752" spans="2:3" ht="18" customHeight="1">
      <c r="B6752" s="297"/>
      <c r="C6752" s="297"/>
    </row>
    <row r="6753" spans="2:3" ht="18" customHeight="1">
      <c r="B6753" s="297"/>
      <c r="C6753" s="297"/>
    </row>
    <row r="6754" spans="2:3" ht="18" customHeight="1">
      <c r="B6754" s="297"/>
      <c r="C6754" s="297"/>
    </row>
    <row r="6755" spans="2:3" ht="18" customHeight="1">
      <c r="B6755" s="297"/>
      <c r="C6755" s="297"/>
    </row>
    <row r="6756" spans="2:3" ht="18" customHeight="1">
      <c r="B6756" s="297"/>
      <c r="C6756" s="297"/>
    </row>
    <row r="6757" spans="2:3" ht="18" customHeight="1">
      <c r="B6757" s="297"/>
      <c r="C6757" s="297"/>
    </row>
    <row r="6758" spans="2:3" ht="18" customHeight="1">
      <c r="B6758" s="297"/>
      <c r="C6758" s="297"/>
    </row>
    <row r="6759" spans="2:3" ht="18" customHeight="1">
      <c r="B6759" s="297"/>
      <c r="C6759" s="297"/>
    </row>
    <row r="6760" spans="2:3" ht="18" customHeight="1">
      <c r="B6760" s="297"/>
      <c r="C6760" s="297"/>
    </row>
    <row r="6761" spans="2:3" ht="18" customHeight="1">
      <c r="B6761" s="297"/>
      <c r="C6761" s="297"/>
    </row>
    <row r="6762" spans="2:3" ht="18" customHeight="1">
      <c r="B6762" s="297"/>
      <c r="C6762" s="297"/>
    </row>
    <row r="6763" spans="2:3" ht="18" customHeight="1">
      <c r="B6763" s="297"/>
      <c r="C6763" s="297"/>
    </row>
    <row r="6764" spans="2:3" ht="18" customHeight="1">
      <c r="B6764" s="297"/>
      <c r="C6764" s="297"/>
    </row>
    <row r="6765" spans="2:3" ht="18" customHeight="1">
      <c r="B6765" s="297"/>
      <c r="C6765" s="297"/>
    </row>
    <row r="6766" spans="2:3" ht="18" customHeight="1">
      <c r="B6766" s="297"/>
      <c r="C6766" s="297"/>
    </row>
    <row r="6767" spans="2:3" ht="18" customHeight="1">
      <c r="B6767" s="297"/>
      <c r="C6767" s="297"/>
    </row>
    <row r="6768" spans="2:3" ht="18" customHeight="1">
      <c r="B6768" s="297"/>
      <c r="C6768" s="297"/>
    </row>
    <row r="6769" spans="2:3" ht="18" customHeight="1">
      <c r="B6769" s="297"/>
      <c r="C6769" s="297"/>
    </row>
    <row r="6770" spans="2:3" ht="18" customHeight="1">
      <c r="B6770" s="297"/>
      <c r="C6770" s="297"/>
    </row>
    <row r="6771" spans="2:3" ht="18" customHeight="1">
      <c r="B6771" s="297"/>
      <c r="C6771" s="297"/>
    </row>
    <row r="6772" spans="2:3" ht="18" customHeight="1">
      <c r="B6772" s="297"/>
      <c r="C6772" s="297"/>
    </row>
    <row r="6773" spans="2:3" ht="18" customHeight="1">
      <c r="B6773" s="297"/>
      <c r="C6773" s="297"/>
    </row>
    <row r="6774" spans="2:3" ht="18" customHeight="1">
      <c r="B6774" s="297"/>
      <c r="C6774" s="297"/>
    </row>
    <row r="6775" spans="2:3" ht="18" customHeight="1">
      <c r="B6775" s="297"/>
      <c r="C6775" s="297"/>
    </row>
    <row r="6776" spans="2:3" ht="18" customHeight="1">
      <c r="B6776" s="297"/>
      <c r="C6776" s="297"/>
    </row>
    <row r="6777" spans="2:3" ht="18" customHeight="1">
      <c r="B6777" s="297"/>
      <c r="C6777" s="297"/>
    </row>
    <row r="6778" spans="2:3" ht="18" customHeight="1">
      <c r="B6778" s="297"/>
      <c r="C6778" s="297"/>
    </row>
    <row r="6779" spans="2:3" ht="18" customHeight="1">
      <c r="B6779" s="297"/>
      <c r="C6779" s="297"/>
    </row>
    <row r="6780" spans="2:3" ht="18" customHeight="1">
      <c r="B6780" s="297"/>
      <c r="C6780" s="297"/>
    </row>
    <row r="6781" spans="2:3" ht="18" customHeight="1">
      <c r="B6781" s="297"/>
      <c r="C6781" s="297"/>
    </row>
    <row r="6782" spans="2:3" ht="18" customHeight="1">
      <c r="B6782" s="297"/>
      <c r="C6782" s="297"/>
    </row>
    <row r="6783" spans="2:3" ht="18" customHeight="1">
      <c r="B6783" s="297"/>
      <c r="C6783" s="297"/>
    </row>
    <row r="6784" spans="2:3" ht="18" customHeight="1">
      <c r="B6784" s="297"/>
      <c r="C6784" s="297"/>
    </row>
    <row r="6785" spans="2:3" ht="18" customHeight="1">
      <c r="B6785" s="297"/>
      <c r="C6785" s="297"/>
    </row>
    <row r="6786" spans="2:3" ht="18" customHeight="1">
      <c r="B6786" s="297"/>
      <c r="C6786" s="297"/>
    </row>
    <row r="6787" spans="2:3" ht="18" customHeight="1">
      <c r="B6787" s="297"/>
      <c r="C6787" s="297"/>
    </row>
    <row r="6788" spans="2:3" ht="18" customHeight="1">
      <c r="B6788" s="297"/>
      <c r="C6788" s="297"/>
    </row>
    <row r="6789" spans="2:3" ht="18" customHeight="1">
      <c r="B6789" s="297"/>
      <c r="C6789" s="297"/>
    </row>
    <row r="6790" spans="2:3" ht="18" customHeight="1">
      <c r="B6790" s="297"/>
      <c r="C6790" s="297"/>
    </row>
    <row r="6791" spans="2:3" ht="18" customHeight="1">
      <c r="B6791" s="297"/>
      <c r="C6791" s="297"/>
    </row>
    <row r="6792" spans="2:3" ht="18" customHeight="1">
      <c r="B6792" s="297"/>
      <c r="C6792" s="297"/>
    </row>
    <row r="6793" spans="2:3" ht="18" customHeight="1">
      <c r="B6793" s="297"/>
      <c r="C6793" s="297"/>
    </row>
    <row r="6794" spans="2:3" ht="18" customHeight="1">
      <c r="B6794" s="297"/>
      <c r="C6794" s="297"/>
    </row>
    <row r="6795" spans="2:3" ht="18" customHeight="1">
      <c r="B6795" s="297"/>
      <c r="C6795" s="297"/>
    </row>
    <row r="6796" spans="2:3" ht="18" customHeight="1">
      <c r="B6796" s="297"/>
      <c r="C6796" s="297"/>
    </row>
    <row r="6797" spans="2:3" ht="18" customHeight="1">
      <c r="B6797" s="297"/>
      <c r="C6797" s="297"/>
    </row>
    <row r="6798" spans="2:3" ht="18" customHeight="1">
      <c r="B6798" s="297"/>
      <c r="C6798" s="297"/>
    </row>
    <row r="6799" spans="2:3" ht="18" customHeight="1">
      <c r="B6799" s="297"/>
      <c r="C6799" s="297"/>
    </row>
    <row r="6800" spans="2:3" ht="18" customHeight="1">
      <c r="B6800" s="297"/>
      <c r="C6800" s="297"/>
    </row>
    <row r="6801" spans="2:3" ht="18" customHeight="1">
      <c r="B6801" s="297"/>
      <c r="C6801" s="297"/>
    </row>
    <row r="6802" spans="2:3" ht="18" customHeight="1">
      <c r="B6802" s="297"/>
      <c r="C6802" s="297"/>
    </row>
    <row r="6803" spans="2:3" ht="18" customHeight="1">
      <c r="B6803" s="297"/>
      <c r="C6803" s="297"/>
    </row>
    <row r="6804" spans="2:3" ht="18" customHeight="1">
      <c r="B6804" s="297"/>
      <c r="C6804" s="297"/>
    </row>
    <row r="6805" spans="2:3" ht="18" customHeight="1">
      <c r="B6805" s="297"/>
      <c r="C6805" s="297"/>
    </row>
    <row r="6806" spans="2:3" ht="18" customHeight="1">
      <c r="B6806" s="297"/>
      <c r="C6806" s="297"/>
    </row>
    <row r="6807" spans="2:3" ht="18" customHeight="1">
      <c r="B6807" s="297"/>
      <c r="C6807" s="297"/>
    </row>
    <row r="6808" spans="2:3" ht="18" customHeight="1">
      <c r="B6808" s="297"/>
      <c r="C6808" s="297"/>
    </row>
    <row r="6809" spans="2:3" ht="18" customHeight="1">
      <c r="B6809" s="297"/>
      <c r="C6809" s="297"/>
    </row>
    <row r="6810" spans="2:3" ht="18" customHeight="1">
      <c r="B6810" s="297"/>
      <c r="C6810" s="297"/>
    </row>
    <row r="6811" spans="2:3" ht="18" customHeight="1">
      <c r="B6811" s="297"/>
      <c r="C6811" s="297"/>
    </row>
    <row r="6812" spans="2:3" ht="18" customHeight="1">
      <c r="B6812" s="297"/>
      <c r="C6812" s="297"/>
    </row>
    <row r="6813" spans="2:3" ht="18" customHeight="1">
      <c r="B6813" s="297"/>
      <c r="C6813" s="297"/>
    </row>
    <row r="6814" spans="2:3" ht="18" customHeight="1">
      <c r="B6814" s="297"/>
      <c r="C6814" s="297"/>
    </row>
    <row r="6815" spans="2:3" ht="18" customHeight="1">
      <c r="B6815" s="297"/>
      <c r="C6815" s="297"/>
    </row>
    <row r="6816" spans="2:3" ht="18" customHeight="1">
      <c r="B6816" s="297"/>
      <c r="C6816" s="297"/>
    </row>
    <row r="6817" spans="2:3" ht="18" customHeight="1">
      <c r="B6817" s="297"/>
      <c r="C6817" s="297"/>
    </row>
    <row r="6818" spans="2:3" ht="18" customHeight="1">
      <c r="B6818" s="297"/>
      <c r="C6818" s="297"/>
    </row>
    <row r="6819" spans="2:3" ht="18" customHeight="1">
      <c r="B6819" s="297"/>
      <c r="C6819" s="297"/>
    </row>
    <row r="6820" spans="2:3" ht="18" customHeight="1">
      <c r="B6820" s="297"/>
      <c r="C6820" s="297"/>
    </row>
    <row r="6821" spans="2:3" ht="18" customHeight="1">
      <c r="B6821" s="297"/>
      <c r="C6821" s="297"/>
    </row>
    <row r="6822" spans="2:3" ht="18" customHeight="1">
      <c r="B6822" s="297"/>
      <c r="C6822" s="297"/>
    </row>
    <row r="6823" spans="2:3" ht="18" customHeight="1">
      <c r="B6823" s="297"/>
      <c r="C6823" s="297"/>
    </row>
    <row r="6824" spans="2:3" ht="18" customHeight="1">
      <c r="B6824" s="297"/>
      <c r="C6824" s="297"/>
    </row>
    <row r="6825" spans="2:3" ht="18" customHeight="1">
      <c r="B6825" s="297"/>
      <c r="C6825" s="297"/>
    </row>
    <row r="6826" spans="2:3" ht="18" customHeight="1">
      <c r="B6826" s="297"/>
      <c r="C6826" s="297"/>
    </row>
    <row r="6827" spans="2:3" ht="18" customHeight="1">
      <c r="B6827" s="297"/>
      <c r="C6827" s="297"/>
    </row>
    <row r="6828" spans="2:3" ht="18" customHeight="1">
      <c r="B6828" s="297"/>
      <c r="C6828" s="297"/>
    </row>
    <row r="6829" spans="2:3" ht="18" customHeight="1">
      <c r="B6829" s="297"/>
      <c r="C6829" s="297"/>
    </row>
    <row r="6830" spans="2:3" ht="18" customHeight="1">
      <c r="B6830" s="297"/>
      <c r="C6830" s="297"/>
    </row>
    <row r="6831" spans="2:3" ht="18" customHeight="1">
      <c r="B6831" s="297"/>
      <c r="C6831" s="297"/>
    </row>
    <row r="6832" spans="2:3" ht="18" customHeight="1">
      <c r="B6832" s="297"/>
      <c r="C6832" s="297"/>
    </row>
    <row r="6833" spans="2:3" ht="18" customHeight="1">
      <c r="B6833" s="297"/>
      <c r="C6833" s="297"/>
    </row>
    <row r="6834" spans="2:3" ht="18" customHeight="1">
      <c r="B6834" s="297"/>
      <c r="C6834" s="297"/>
    </row>
    <row r="6835" spans="2:3" ht="18" customHeight="1">
      <c r="B6835" s="297"/>
      <c r="C6835" s="297"/>
    </row>
    <row r="6836" spans="2:3" ht="18" customHeight="1">
      <c r="B6836" s="297"/>
      <c r="C6836" s="297"/>
    </row>
    <row r="6837" spans="2:3" ht="18" customHeight="1">
      <c r="B6837" s="297"/>
      <c r="C6837" s="297"/>
    </row>
    <row r="6838" spans="2:3" ht="18" customHeight="1">
      <c r="B6838" s="297"/>
      <c r="C6838" s="297"/>
    </row>
    <row r="6839" spans="2:3" ht="18" customHeight="1">
      <c r="B6839" s="297"/>
      <c r="C6839" s="297"/>
    </row>
    <row r="6840" spans="2:3" ht="18" customHeight="1">
      <c r="B6840" s="297"/>
      <c r="C6840" s="297"/>
    </row>
    <row r="6841" spans="2:3" ht="18" customHeight="1">
      <c r="B6841" s="297"/>
      <c r="C6841" s="297"/>
    </row>
    <row r="6842" spans="2:3" ht="18" customHeight="1">
      <c r="B6842" s="297"/>
      <c r="C6842" s="297"/>
    </row>
    <row r="6843" spans="2:3" ht="18" customHeight="1">
      <c r="B6843" s="297"/>
      <c r="C6843" s="297"/>
    </row>
    <row r="6844" spans="2:3" ht="18" customHeight="1">
      <c r="B6844" s="297"/>
      <c r="C6844" s="297"/>
    </row>
    <row r="6845" spans="2:3" ht="18" customHeight="1">
      <c r="B6845" s="297"/>
      <c r="C6845" s="297"/>
    </row>
    <row r="6846" spans="2:3" ht="18" customHeight="1">
      <c r="B6846" s="297"/>
      <c r="C6846" s="297"/>
    </row>
    <row r="6847" spans="2:3" ht="18" customHeight="1">
      <c r="B6847" s="297"/>
      <c r="C6847" s="297"/>
    </row>
    <row r="6848" spans="2:3" ht="18" customHeight="1">
      <c r="B6848" s="297"/>
      <c r="C6848" s="297"/>
    </row>
    <row r="6849" spans="2:3" ht="18" customHeight="1">
      <c r="B6849" s="297"/>
      <c r="C6849" s="297"/>
    </row>
    <row r="6850" spans="2:3" ht="18" customHeight="1">
      <c r="B6850" s="297"/>
      <c r="C6850" s="297"/>
    </row>
    <row r="6851" spans="2:3" ht="18" customHeight="1">
      <c r="B6851" s="297"/>
      <c r="C6851" s="297"/>
    </row>
    <row r="6852" spans="2:3" ht="18" customHeight="1">
      <c r="B6852" s="297"/>
      <c r="C6852" s="297"/>
    </row>
    <row r="6853" spans="2:3" ht="18" customHeight="1">
      <c r="B6853" s="297"/>
      <c r="C6853" s="297"/>
    </row>
    <row r="6854" spans="2:3" ht="18" customHeight="1">
      <c r="B6854" s="297"/>
      <c r="C6854" s="297"/>
    </row>
    <row r="6855" spans="2:3" ht="18" customHeight="1">
      <c r="B6855" s="297"/>
      <c r="C6855" s="297"/>
    </row>
    <row r="6856" spans="2:3" ht="18" customHeight="1">
      <c r="B6856" s="297"/>
      <c r="C6856" s="297"/>
    </row>
    <row r="6857" spans="2:3" ht="18" customHeight="1">
      <c r="B6857" s="297"/>
      <c r="C6857" s="297"/>
    </row>
    <row r="6858" spans="2:3" ht="18" customHeight="1">
      <c r="B6858" s="297"/>
      <c r="C6858" s="297"/>
    </row>
    <row r="6859" spans="2:3" ht="18" customHeight="1">
      <c r="B6859" s="297"/>
      <c r="C6859" s="297"/>
    </row>
    <row r="6860" spans="2:3" ht="18" customHeight="1">
      <c r="B6860" s="297"/>
      <c r="C6860" s="297"/>
    </row>
    <row r="6861" spans="2:3" ht="18" customHeight="1">
      <c r="B6861" s="297"/>
      <c r="C6861" s="297"/>
    </row>
    <row r="6862" spans="2:3" ht="18" customHeight="1">
      <c r="B6862" s="297"/>
      <c r="C6862" s="297"/>
    </row>
    <row r="6863" spans="2:3" ht="18" customHeight="1">
      <c r="B6863" s="297"/>
      <c r="C6863" s="297"/>
    </row>
    <row r="6864" spans="2:3" ht="18" customHeight="1">
      <c r="B6864" s="297"/>
      <c r="C6864" s="297"/>
    </row>
    <row r="6865" spans="2:3" ht="18" customHeight="1">
      <c r="B6865" s="297"/>
      <c r="C6865" s="297"/>
    </row>
    <row r="6866" spans="2:3" ht="18" customHeight="1">
      <c r="B6866" s="297"/>
      <c r="C6866" s="297"/>
    </row>
    <row r="6867" spans="2:3" ht="18" customHeight="1">
      <c r="B6867" s="297"/>
      <c r="C6867" s="297"/>
    </row>
    <row r="6868" spans="2:3" ht="18" customHeight="1">
      <c r="B6868" s="297"/>
      <c r="C6868" s="297"/>
    </row>
    <row r="6869" spans="2:3" ht="18" customHeight="1">
      <c r="B6869" s="297"/>
      <c r="C6869" s="297"/>
    </row>
    <row r="6870" spans="2:3" ht="18" customHeight="1">
      <c r="B6870" s="297"/>
      <c r="C6870" s="297"/>
    </row>
    <row r="6871" spans="2:3" ht="18" customHeight="1">
      <c r="B6871" s="297"/>
      <c r="C6871" s="297"/>
    </row>
    <row r="6872" spans="2:3" ht="18" customHeight="1">
      <c r="B6872" s="297"/>
      <c r="C6872" s="297"/>
    </row>
    <row r="6873" spans="2:3" ht="18" customHeight="1">
      <c r="B6873" s="297"/>
      <c r="C6873" s="297"/>
    </row>
    <row r="6874" spans="2:3" ht="18" customHeight="1">
      <c r="B6874" s="297"/>
      <c r="C6874" s="297"/>
    </row>
    <row r="6875" spans="2:3" ht="18" customHeight="1">
      <c r="B6875" s="297"/>
      <c r="C6875" s="297"/>
    </row>
    <row r="6876" spans="2:3" ht="18" customHeight="1">
      <c r="B6876" s="297"/>
      <c r="C6876" s="297"/>
    </row>
    <row r="6877" spans="2:3" ht="18" customHeight="1">
      <c r="B6877" s="297"/>
      <c r="C6877" s="297"/>
    </row>
    <row r="6878" spans="2:3" ht="18" customHeight="1">
      <c r="B6878" s="297"/>
      <c r="C6878" s="297"/>
    </row>
    <row r="6879" spans="2:3" ht="18" customHeight="1">
      <c r="B6879" s="297"/>
      <c r="C6879" s="297"/>
    </row>
    <row r="6880" spans="2:3" ht="18" customHeight="1">
      <c r="B6880" s="297"/>
      <c r="C6880" s="297"/>
    </row>
    <row r="6881" spans="2:3" ht="18" customHeight="1">
      <c r="B6881" s="297"/>
      <c r="C6881" s="297"/>
    </row>
    <row r="6882" spans="2:3" ht="18" customHeight="1">
      <c r="B6882" s="297"/>
      <c r="C6882" s="297"/>
    </row>
    <row r="6883" spans="2:3" ht="18" customHeight="1">
      <c r="B6883" s="297"/>
      <c r="C6883" s="297"/>
    </row>
    <row r="6884" spans="2:3" ht="18" customHeight="1">
      <c r="B6884" s="297"/>
      <c r="C6884" s="297"/>
    </row>
    <row r="6885" spans="2:3" ht="18" customHeight="1">
      <c r="B6885" s="297"/>
      <c r="C6885" s="297"/>
    </row>
    <row r="6886" spans="2:3" ht="18" customHeight="1">
      <c r="B6886" s="297"/>
      <c r="C6886" s="297"/>
    </row>
    <row r="6887" spans="2:3" ht="18" customHeight="1">
      <c r="B6887" s="297"/>
      <c r="C6887" s="297"/>
    </row>
    <row r="6888" spans="2:3" ht="18" customHeight="1">
      <c r="B6888" s="297"/>
      <c r="C6888" s="297"/>
    </row>
    <row r="6889" spans="2:3" ht="18" customHeight="1">
      <c r="B6889" s="297"/>
      <c r="C6889" s="297"/>
    </row>
    <row r="6890" spans="2:3" ht="18" customHeight="1">
      <c r="B6890" s="297"/>
      <c r="C6890" s="297"/>
    </row>
    <row r="6891" spans="2:3" ht="18" customHeight="1">
      <c r="B6891" s="297"/>
      <c r="C6891" s="297"/>
    </row>
    <row r="6892" spans="2:3" ht="18" customHeight="1">
      <c r="B6892" s="297"/>
      <c r="C6892" s="297"/>
    </row>
    <row r="6893" spans="2:3" ht="18" customHeight="1">
      <c r="B6893" s="297"/>
      <c r="C6893" s="297"/>
    </row>
    <row r="6894" spans="2:3" ht="18" customHeight="1">
      <c r="B6894" s="297"/>
      <c r="C6894" s="297"/>
    </row>
    <row r="6895" spans="2:3" ht="18" customHeight="1">
      <c r="B6895" s="297"/>
      <c r="C6895" s="297"/>
    </row>
    <row r="6896" spans="2:3" ht="18" customHeight="1">
      <c r="B6896" s="297"/>
      <c r="C6896" s="297"/>
    </row>
    <row r="6897" spans="2:3" ht="18" customHeight="1">
      <c r="B6897" s="297"/>
      <c r="C6897" s="297"/>
    </row>
    <row r="6898" spans="2:3" ht="18" customHeight="1">
      <c r="B6898" s="297"/>
      <c r="C6898" s="297"/>
    </row>
    <row r="6899" spans="2:3" ht="18" customHeight="1">
      <c r="B6899" s="297"/>
      <c r="C6899" s="297"/>
    </row>
    <row r="6900" spans="2:3" ht="18" customHeight="1">
      <c r="B6900" s="297"/>
      <c r="C6900" s="297"/>
    </row>
    <row r="6901" spans="2:3" ht="18" customHeight="1">
      <c r="B6901" s="297"/>
      <c r="C6901" s="297"/>
    </row>
    <row r="6902" spans="2:3" ht="18" customHeight="1">
      <c r="B6902" s="297"/>
      <c r="C6902" s="297"/>
    </row>
    <row r="6903" spans="2:3" ht="18" customHeight="1">
      <c r="B6903" s="297"/>
      <c r="C6903" s="297"/>
    </row>
    <row r="6904" spans="2:3" ht="18" customHeight="1">
      <c r="B6904" s="297"/>
      <c r="C6904" s="297"/>
    </row>
    <row r="6905" spans="2:3" ht="18" customHeight="1">
      <c r="B6905" s="297"/>
      <c r="C6905" s="297"/>
    </row>
    <row r="6906" spans="2:3" ht="18" customHeight="1">
      <c r="B6906" s="297"/>
      <c r="C6906" s="297"/>
    </row>
    <row r="6907" spans="2:3" ht="18" customHeight="1">
      <c r="B6907" s="297"/>
      <c r="C6907" s="297"/>
    </row>
    <row r="6908" spans="2:3" ht="18" customHeight="1">
      <c r="B6908" s="297"/>
      <c r="C6908" s="297"/>
    </row>
    <row r="6909" spans="2:3" ht="18" customHeight="1">
      <c r="B6909" s="297"/>
      <c r="C6909" s="297"/>
    </row>
    <row r="6910" spans="2:3" ht="18" customHeight="1">
      <c r="B6910" s="297"/>
      <c r="C6910" s="297"/>
    </row>
    <row r="6911" spans="2:3" ht="18" customHeight="1">
      <c r="B6911" s="297"/>
      <c r="C6911" s="297"/>
    </row>
    <row r="6912" spans="2:3" ht="18" customHeight="1">
      <c r="B6912" s="297"/>
      <c r="C6912" s="297"/>
    </row>
    <row r="6913" spans="2:3" ht="18" customHeight="1">
      <c r="B6913" s="297"/>
      <c r="C6913" s="297"/>
    </row>
    <row r="6914" spans="2:3" ht="18" customHeight="1">
      <c r="B6914" s="297"/>
      <c r="C6914" s="297"/>
    </row>
    <row r="6915" spans="2:3" ht="18" customHeight="1">
      <c r="B6915" s="297"/>
      <c r="C6915" s="297"/>
    </row>
    <row r="6916" spans="2:3" ht="18" customHeight="1">
      <c r="B6916" s="297"/>
      <c r="C6916" s="297"/>
    </row>
    <row r="6917" spans="2:3" ht="18" customHeight="1">
      <c r="B6917" s="297"/>
      <c r="C6917" s="297"/>
    </row>
    <row r="6918" spans="2:3" ht="18" customHeight="1">
      <c r="B6918" s="297"/>
      <c r="C6918" s="297"/>
    </row>
    <row r="6919" spans="2:3" ht="18" customHeight="1">
      <c r="B6919" s="297"/>
      <c r="C6919" s="297"/>
    </row>
    <row r="6920" spans="2:3" ht="18" customHeight="1">
      <c r="B6920" s="297"/>
      <c r="C6920" s="297"/>
    </row>
    <row r="6921" spans="2:3" ht="18" customHeight="1">
      <c r="B6921" s="297"/>
      <c r="C6921" s="297"/>
    </row>
    <row r="6922" spans="2:3" ht="18" customHeight="1">
      <c r="B6922" s="297"/>
      <c r="C6922" s="297"/>
    </row>
    <row r="6923" spans="2:3" ht="18" customHeight="1">
      <c r="B6923" s="297"/>
      <c r="C6923" s="297"/>
    </row>
    <row r="6924" spans="2:3" ht="18" customHeight="1">
      <c r="B6924" s="297"/>
      <c r="C6924" s="297"/>
    </row>
    <row r="6925" spans="2:3" ht="18" customHeight="1">
      <c r="B6925" s="297"/>
      <c r="C6925" s="297"/>
    </row>
    <row r="6926" spans="2:3" ht="18" customHeight="1">
      <c r="B6926" s="297"/>
      <c r="C6926" s="297"/>
    </row>
    <row r="6927" spans="2:3" ht="18" customHeight="1">
      <c r="B6927" s="297"/>
      <c r="C6927" s="297"/>
    </row>
    <row r="6928" spans="2:3" ht="18" customHeight="1">
      <c r="B6928" s="297"/>
      <c r="C6928" s="297"/>
    </row>
    <row r="6929" spans="2:3" ht="18" customHeight="1">
      <c r="B6929" s="297"/>
      <c r="C6929" s="297"/>
    </row>
    <row r="6930" spans="2:3" ht="18" customHeight="1">
      <c r="B6930" s="297"/>
      <c r="C6930" s="297"/>
    </row>
    <row r="6931" spans="2:3" ht="18" customHeight="1">
      <c r="B6931" s="297"/>
      <c r="C6931" s="297"/>
    </row>
    <row r="6932" spans="2:3" ht="18" customHeight="1">
      <c r="B6932" s="297"/>
      <c r="C6932" s="297"/>
    </row>
    <row r="6933" spans="2:3" ht="18" customHeight="1">
      <c r="B6933" s="297"/>
      <c r="C6933" s="297"/>
    </row>
    <row r="6934" spans="2:3" ht="18" customHeight="1">
      <c r="B6934" s="297"/>
      <c r="C6934" s="297"/>
    </row>
    <row r="6935" spans="2:3" ht="18" customHeight="1">
      <c r="B6935" s="297"/>
      <c r="C6935" s="297"/>
    </row>
    <row r="6936" spans="2:3" ht="18" customHeight="1">
      <c r="B6936" s="297"/>
      <c r="C6936" s="297"/>
    </row>
    <row r="6937" spans="2:3" ht="18" customHeight="1">
      <c r="B6937" s="297"/>
      <c r="C6937" s="297"/>
    </row>
    <row r="6938" spans="2:3" ht="18" customHeight="1">
      <c r="B6938" s="297"/>
      <c r="C6938" s="297"/>
    </row>
    <row r="6939" spans="2:3" ht="18" customHeight="1">
      <c r="B6939" s="297"/>
      <c r="C6939" s="297"/>
    </row>
    <row r="6940" spans="2:3" ht="18" customHeight="1">
      <c r="B6940" s="297"/>
      <c r="C6940" s="297"/>
    </row>
    <row r="6941" spans="2:3" ht="18" customHeight="1">
      <c r="B6941" s="297"/>
      <c r="C6941" s="297"/>
    </row>
    <row r="6942" spans="2:3" ht="18" customHeight="1">
      <c r="B6942" s="297"/>
      <c r="C6942" s="297"/>
    </row>
    <row r="6943" spans="2:3" ht="18" customHeight="1">
      <c r="B6943" s="297"/>
      <c r="C6943" s="297"/>
    </row>
    <row r="6944" spans="2:3" ht="18" customHeight="1">
      <c r="B6944" s="297"/>
      <c r="C6944" s="297"/>
    </row>
    <row r="6945" spans="2:3" ht="18" customHeight="1">
      <c r="B6945" s="297"/>
      <c r="C6945" s="297"/>
    </row>
    <row r="6946" spans="2:3" ht="18" customHeight="1">
      <c r="B6946" s="297"/>
      <c r="C6946" s="297"/>
    </row>
    <row r="6947" spans="2:3" ht="18" customHeight="1">
      <c r="B6947" s="297"/>
      <c r="C6947" s="297"/>
    </row>
    <row r="6948" spans="2:3" ht="18" customHeight="1">
      <c r="B6948" s="297"/>
      <c r="C6948" s="297"/>
    </row>
    <row r="6949" spans="2:3" ht="18" customHeight="1">
      <c r="B6949" s="297"/>
      <c r="C6949" s="297"/>
    </row>
    <row r="6950" spans="2:3" ht="18" customHeight="1">
      <c r="B6950" s="297"/>
      <c r="C6950" s="297"/>
    </row>
    <row r="6951" spans="2:3" ht="18" customHeight="1">
      <c r="B6951" s="297"/>
      <c r="C6951" s="297"/>
    </row>
    <row r="6952" spans="2:3" ht="18" customHeight="1">
      <c r="B6952" s="297"/>
      <c r="C6952" s="297"/>
    </row>
    <row r="6953" spans="2:3" ht="18" customHeight="1">
      <c r="B6953" s="297"/>
      <c r="C6953" s="297"/>
    </row>
    <row r="6954" spans="2:3" ht="18" customHeight="1">
      <c r="B6954" s="297"/>
      <c r="C6954" s="297"/>
    </row>
    <row r="6955" spans="2:3" ht="18" customHeight="1">
      <c r="B6955" s="297"/>
      <c r="C6955" s="297"/>
    </row>
    <row r="6956" spans="2:3" ht="18" customHeight="1">
      <c r="B6956" s="297"/>
      <c r="C6956" s="297"/>
    </row>
    <row r="6957" spans="2:3" ht="18" customHeight="1">
      <c r="B6957" s="297"/>
      <c r="C6957" s="297"/>
    </row>
    <row r="6958" spans="2:3" ht="18" customHeight="1">
      <c r="B6958" s="297"/>
      <c r="C6958" s="297"/>
    </row>
    <row r="6959" spans="2:3" ht="18" customHeight="1">
      <c r="B6959" s="297"/>
      <c r="C6959" s="297"/>
    </row>
    <row r="6960" spans="2:3" ht="18" customHeight="1">
      <c r="B6960" s="297"/>
      <c r="C6960" s="297"/>
    </row>
    <row r="6961" spans="2:3" ht="18" customHeight="1">
      <c r="B6961" s="297"/>
      <c r="C6961" s="297"/>
    </row>
    <row r="6962" spans="2:3" ht="18" customHeight="1">
      <c r="B6962" s="297"/>
      <c r="C6962" s="297"/>
    </row>
    <row r="6963" spans="2:3" ht="18" customHeight="1">
      <c r="B6963" s="297"/>
      <c r="C6963" s="297"/>
    </row>
    <row r="6964" spans="2:3" ht="18" customHeight="1">
      <c r="B6964" s="297"/>
      <c r="C6964" s="297"/>
    </row>
    <row r="6965" spans="2:3" ht="18" customHeight="1">
      <c r="B6965" s="297"/>
      <c r="C6965" s="297"/>
    </row>
    <row r="6966" spans="2:3" ht="18" customHeight="1">
      <c r="B6966" s="297"/>
      <c r="C6966" s="297"/>
    </row>
    <row r="6967" spans="2:3" ht="18" customHeight="1">
      <c r="B6967" s="297"/>
      <c r="C6967" s="297"/>
    </row>
    <row r="6968" spans="2:3" ht="18" customHeight="1">
      <c r="B6968" s="297"/>
      <c r="C6968" s="297"/>
    </row>
    <row r="6969" spans="2:3" ht="18" customHeight="1">
      <c r="B6969" s="297"/>
      <c r="C6969" s="297"/>
    </row>
    <row r="6970" spans="2:3" ht="18" customHeight="1">
      <c r="B6970" s="297"/>
      <c r="C6970" s="297"/>
    </row>
    <row r="6971" spans="2:3" ht="18" customHeight="1">
      <c r="B6971" s="297"/>
      <c r="C6971" s="297"/>
    </row>
    <row r="6972" spans="2:3" ht="18" customHeight="1">
      <c r="B6972" s="297"/>
      <c r="C6972" s="297"/>
    </row>
    <row r="6973" spans="2:3" ht="18" customHeight="1">
      <c r="B6973" s="297"/>
      <c r="C6973" s="297"/>
    </row>
    <row r="6974" spans="2:3" ht="18" customHeight="1">
      <c r="B6974" s="297"/>
      <c r="C6974" s="297"/>
    </row>
    <row r="6975" spans="2:3" ht="18" customHeight="1">
      <c r="B6975" s="297"/>
      <c r="C6975" s="297"/>
    </row>
    <row r="6976" spans="2:3" ht="18" customHeight="1">
      <c r="B6976" s="297"/>
      <c r="C6976" s="297"/>
    </row>
    <row r="6977" spans="2:3" ht="18" customHeight="1">
      <c r="B6977" s="297"/>
      <c r="C6977" s="297"/>
    </row>
    <row r="6978" spans="2:3" ht="18" customHeight="1">
      <c r="B6978" s="297"/>
      <c r="C6978" s="297"/>
    </row>
    <row r="6979" spans="2:3" ht="18" customHeight="1">
      <c r="B6979" s="297"/>
      <c r="C6979" s="297"/>
    </row>
    <row r="6980" spans="2:3" ht="18" customHeight="1">
      <c r="B6980" s="297"/>
      <c r="C6980" s="297"/>
    </row>
    <row r="6981" spans="2:3" ht="18" customHeight="1">
      <c r="B6981" s="297"/>
      <c r="C6981" s="297"/>
    </row>
    <row r="6982" spans="2:3" ht="18" customHeight="1">
      <c r="B6982" s="297"/>
      <c r="C6982" s="297"/>
    </row>
    <row r="6983" spans="2:3" ht="18" customHeight="1">
      <c r="B6983" s="297"/>
      <c r="C6983" s="297"/>
    </row>
    <row r="6984" spans="2:3" ht="18" customHeight="1">
      <c r="B6984" s="297"/>
      <c r="C6984" s="297"/>
    </row>
    <row r="6985" spans="2:3" ht="18" customHeight="1">
      <c r="B6985" s="297"/>
      <c r="C6985" s="297"/>
    </row>
    <row r="6986" spans="2:3" ht="18" customHeight="1">
      <c r="B6986" s="297"/>
      <c r="C6986" s="297"/>
    </row>
    <row r="6987" spans="2:3" ht="18" customHeight="1">
      <c r="B6987" s="297"/>
      <c r="C6987" s="297"/>
    </row>
    <row r="6988" spans="2:3" ht="18" customHeight="1">
      <c r="B6988" s="297"/>
      <c r="C6988" s="297"/>
    </row>
    <row r="6989" spans="2:3" ht="18" customHeight="1">
      <c r="B6989" s="297"/>
      <c r="C6989" s="297"/>
    </row>
    <row r="6990" spans="2:3" ht="18" customHeight="1">
      <c r="B6990" s="297"/>
      <c r="C6990" s="297"/>
    </row>
    <row r="6991" spans="2:3" ht="18" customHeight="1">
      <c r="B6991" s="297"/>
      <c r="C6991" s="297"/>
    </row>
    <row r="6992" spans="2:3" ht="18" customHeight="1">
      <c r="B6992" s="297"/>
      <c r="C6992" s="297"/>
    </row>
    <row r="6993" spans="2:3" ht="18" customHeight="1">
      <c r="B6993" s="297"/>
      <c r="C6993" s="297"/>
    </row>
    <row r="6994" spans="2:3" ht="18" customHeight="1">
      <c r="B6994" s="297"/>
      <c r="C6994" s="297"/>
    </row>
    <row r="6995" spans="2:3" ht="18" customHeight="1">
      <c r="B6995" s="297"/>
      <c r="C6995" s="297"/>
    </row>
    <row r="6996" spans="2:3" ht="18" customHeight="1">
      <c r="B6996" s="297"/>
      <c r="C6996" s="297"/>
    </row>
    <row r="6997" spans="2:3" ht="18" customHeight="1">
      <c r="B6997" s="297"/>
      <c r="C6997" s="297"/>
    </row>
    <row r="6998" spans="2:3" ht="18" customHeight="1">
      <c r="B6998" s="297"/>
      <c r="C6998" s="297"/>
    </row>
    <row r="6999" spans="2:3" ht="18" customHeight="1">
      <c r="B6999" s="297"/>
      <c r="C6999" s="297"/>
    </row>
    <row r="7000" spans="2:3" ht="18" customHeight="1">
      <c r="B7000" s="297"/>
      <c r="C7000" s="297"/>
    </row>
    <row r="7001" spans="2:3" ht="18" customHeight="1">
      <c r="B7001" s="297"/>
      <c r="C7001" s="297"/>
    </row>
    <row r="7002" spans="2:3" ht="18" customHeight="1">
      <c r="B7002" s="297"/>
      <c r="C7002" s="297"/>
    </row>
    <row r="7003" spans="2:3" ht="18" customHeight="1">
      <c r="B7003" s="297"/>
      <c r="C7003" s="297"/>
    </row>
    <row r="7004" spans="2:3" ht="18" customHeight="1">
      <c r="B7004" s="297"/>
      <c r="C7004" s="297"/>
    </row>
    <row r="7005" spans="2:3" ht="18" customHeight="1">
      <c r="B7005" s="297"/>
      <c r="C7005" s="297"/>
    </row>
    <row r="7006" spans="2:3" ht="18" customHeight="1">
      <c r="B7006" s="297"/>
      <c r="C7006" s="297"/>
    </row>
    <row r="7007" spans="2:3" ht="18" customHeight="1">
      <c r="B7007" s="297"/>
      <c r="C7007" s="297"/>
    </row>
    <row r="7008" spans="2:3" ht="18" customHeight="1">
      <c r="B7008" s="297"/>
      <c r="C7008" s="297"/>
    </row>
    <row r="7009" spans="2:3" ht="18" customHeight="1">
      <c r="B7009" s="297"/>
      <c r="C7009" s="297"/>
    </row>
    <row r="7010" spans="2:3" ht="18" customHeight="1">
      <c r="B7010" s="297"/>
      <c r="C7010" s="297"/>
    </row>
    <row r="7011" spans="2:3" ht="18" customHeight="1">
      <c r="B7011" s="297"/>
      <c r="C7011" s="297"/>
    </row>
    <row r="7012" spans="2:3" ht="18" customHeight="1">
      <c r="B7012" s="297"/>
      <c r="C7012" s="297"/>
    </row>
    <row r="7013" spans="2:3" ht="18" customHeight="1">
      <c r="B7013" s="297"/>
      <c r="C7013" s="297"/>
    </row>
    <row r="7014" spans="2:3" ht="18" customHeight="1">
      <c r="B7014" s="297"/>
      <c r="C7014" s="297"/>
    </row>
    <row r="7015" spans="2:3" ht="18" customHeight="1">
      <c r="B7015" s="297"/>
      <c r="C7015" s="297"/>
    </row>
    <row r="7016" spans="2:3" ht="18" customHeight="1">
      <c r="B7016" s="297"/>
      <c r="C7016" s="297"/>
    </row>
    <row r="7017" spans="2:3" ht="18" customHeight="1">
      <c r="B7017" s="297"/>
      <c r="C7017" s="297"/>
    </row>
    <row r="7018" spans="2:3" ht="18" customHeight="1">
      <c r="B7018" s="297"/>
      <c r="C7018" s="297"/>
    </row>
    <row r="7019" spans="2:3" ht="18" customHeight="1">
      <c r="B7019" s="297"/>
      <c r="C7019" s="297"/>
    </row>
    <row r="7020" spans="2:3" ht="18" customHeight="1">
      <c r="B7020" s="297"/>
      <c r="C7020" s="297"/>
    </row>
    <row r="7021" spans="2:3" ht="18" customHeight="1">
      <c r="B7021" s="297"/>
      <c r="C7021" s="297"/>
    </row>
    <row r="7022" spans="2:3" ht="18" customHeight="1">
      <c r="B7022" s="297"/>
      <c r="C7022" s="297"/>
    </row>
    <row r="7023" spans="2:3" ht="18" customHeight="1">
      <c r="B7023" s="297"/>
      <c r="C7023" s="297"/>
    </row>
    <row r="7024" spans="2:3" ht="18" customHeight="1">
      <c r="B7024" s="297"/>
      <c r="C7024" s="297"/>
    </row>
    <row r="7025" spans="2:3" ht="18" customHeight="1">
      <c r="B7025" s="297"/>
      <c r="C7025" s="297"/>
    </row>
    <row r="7026" spans="2:3" ht="18" customHeight="1">
      <c r="B7026" s="297"/>
      <c r="C7026" s="297"/>
    </row>
    <row r="7027" spans="2:3" ht="18" customHeight="1">
      <c r="B7027" s="297"/>
      <c r="C7027" s="297"/>
    </row>
    <row r="7028" spans="2:3" ht="18" customHeight="1">
      <c r="B7028" s="297"/>
      <c r="C7028" s="297"/>
    </row>
    <row r="7029" spans="2:3" ht="18" customHeight="1">
      <c r="B7029" s="297"/>
      <c r="C7029" s="297"/>
    </row>
    <row r="7030" spans="2:3" ht="18" customHeight="1">
      <c r="B7030" s="297"/>
      <c r="C7030" s="297"/>
    </row>
    <row r="7031" spans="2:3" ht="18" customHeight="1">
      <c r="B7031" s="297"/>
      <c r="C7031" s="297"/>
    </row>
    <row r="7032" spans="2:3" ht="18" customHeight="1">
      <c r="B7032" s="297"/>
      <c r="C7032" s="297"/>
    </row>
    <row r="7033" spans="2:3" ht="18" customHeight="1">
      <c r="B7033" s="297"/>
      <c r="C7033" s="297"/>
    </row>
    <row r="7034" spans="2:3" ht="18" customHeight="1">
      <c r="B7034" s="297"/>
      <c r="C7034" s="297"/>
    </row>
    <row r="7035" spans="2:3" ht="18" customHeight="1">
      <c r="B7035" s="297"/>
      <c r="C7035" s="297"/>
    </row>
    <row r="7036" spans="2:3" ht="18" customHeight="1">
      <c r="B7036" s="297"/>
      <c r="C7036" s="297"/>
    </row>
    <row r="7037" spans="2:3" ht="18" customHeight="1">
      <c r="B7037" s="297"/>
      <c r="C7037" s="297"/>
    </row>
    <row r="7038" spans="2:3" ht="18" customHeight="1">
      <c r="B7038" s="297"/>
      <c r="C7038" s="297"/>
    </row>
    <row r="7039" spans="2:3" ht="18" customHeight="1">
      <c r="B7039" s="297"/>
      <c r="C7039" s="297"/>
    </row>
    <row r="7040" spans="2:3" ht="18" customHeight="1">
      <c r="B7040" s="297"/>
      <c r="C7040" s="297"/>
    </row>
    <row r="7041" spans="2:3" ht="18" customHeight="1">
      <c r="B7041" s="297"/>
      <c r="C7041" s="297"/>
    </row>
    <row r="7042" spans="2:3" ht="18" customHeight="1">
      <c r="B7042" s="297"/>
      <c r="C7042" s="297"/>
    </row>
    <row r="7043" spans="2:3" ht="18" customHeight="1">
      <c r="B7043" s="297"/>
      <c r="C7043" s="297"/>
    </row>
    <row r="7044" spans="2:3" ht="18" customHeight="1">
      <c r="B7044" s="297"/>
      <c r="C7044" s="297"/>
    </row>
    <row r="7045" spans="2:3" ht="18" customHeight="1">
      <c r="B7045" s="297"/>
      <c r="C7045" s="297"/>
    </row>
    <row r="7046" spans="2:3" ht="18" customHeight="1">
      <c r="B7046" s="297"/>
      <c r="C7046" s="297"/>
    </row>
    <row r="7047" spans="2:3" ht="18" customHeight="1">
      <c r="B7047" s="297"/>
      <c r="C7047" s="297"/>
    </row>
    <row r="7048" spans="2:3" ht="18" customHeight="1">
      <c r="B7048" s="297"/>
      <c r="C7048" s="297"/>
    </row>
    <row r="7049" spans="2:3" ht="18" customHeight="1">
      <c r="B7049" s="297"/>
      <c r="C7049" s="297"/>
    </row>
    <row r="7050" spans="2:3" ht="18" customHeight="1">
      <c r="B7050" s="297"/>
      <c r="C7050" s="297"/>
    </row>
    <row r="7051" spans="2:3" ht="18" customHeight="1">
      <c r="B7051" s="297"/>
      <c r="C7051" s="297"/>
    </row>
    <row r="7052" spans="2:3" ht="18" customHeight="1">
      <c r="B7052" s="297"/>
      <c r="C7052" s="297"/>
    </row>
    <row r="7053" spans="2:3" ht="18" customHeight="1">
      <c r="B7053" s="297"/>
      <c r="C7053" s="297"/>
    </row>
    <row r="7054" spans="2:3" ht="18" customHeight="1">
      <c r="B7054" s="297"/>
      <c r="C7054" s="297"/>
    </row>
    <row r="7055" spans="2:3" ht="18" customHeight="1">
      <c r="B7055" s="297"/>
      <c r="C7055" s="297"/>
    </row>
    <row r="7056" spans="2:3" ht="18" customHeight="1">
      <c r="B7056" s="297"/>
      <c r="C7056" s="297"/>
    </row>
    <row r="7057" spans="2:3" ht="18" customHeight="1">
      <c r="B7057" s="297"/>
      <c r="C7057" s="297"/>
    </row>
    <row r="7058" spans="2:3" ht="18" customHeight="1">
      <c r="B7058" s="297"/>
      <c r="C7058" s="297"/>
    </row>
    <row r="7059" spans="2:3" ht="18" customHeight="1">
      <c r="B7059" s="297"/>
      <c r="C7059" s="297"/>
    </row>
    <row r="7060" spans="2:3" ht="18" customHeight="1">
      <c r="B7060" s="297"/>
      <c r="C7060" s="297"/>
    </row>
    <row r="7061" spans="2:3" ht="18" customHeight="1">
      <c r="B7061" s="297"/>
      <c r="C7061" s="297"/>
    </row>
    <row r="7062" spans="2:3" ht="18" customHeight="1">
      <c r="B7062" s="297"/>
      <c r="C7062" s="297"/>
    </row>
    <row r="7063" spans="2:3" ht="18" customHeight="1">
      <c r="B7063" s="297"/>
      <c r="C7063" s="297"/>
    </row>
    <row r="7064" spans="2:3" ht="18" customHeight="1">
      <c r="B7064" s="297"/>
      <c r="C7064" s="297"/>
    </row>
    <row r="7065" spans="2:3" ht="18" customHeight="1">
      <c r="B7065" s="297"/>
      <c r="C7065" s="297"/>
    </row>
    <row r="7066" spans="2:3" ht="18" customHeight="1">
      <c r="B7066" s="297"/>
      <c r="C7066" s="297"/>
    </row>
    <row r="7067" spans="2:3" ht="18" customHeight="1">
      <c r="B7067" s="297"/>
      <c r="C7067" s="297"/>
    </row>
    <row r="7068" spans="2:3" ht="18" customHeight="1">
      <c r="B7068" s="297"/>
      <c r="C7068" s="297"/>
    </row>
    <row r="7069" spans="2:3" ht="18" customHeight="1">
      <c r="B7069" s="297"/>
      <c r="C7069" s="297"/>
    </row>
    <row r="7070" spans="2:3" ht="18" customHeight="1">
      <c r="B7070" s="297"/>
      <c r="C7070" s="297"/>
    </row>
    <row r="7071" spans="2:3" ht="18" customHeight="1">
      <c r="B7071" s="297"/>
      <c r="C7071" s="297"/>
    </row>
    <row r="7072" spans="2:3" ht="18" customHeight="1">
      <c r="B7072" s="297"/>
      <c r="C7072" s="297"/>
    </row>
    <row r="7073" spans="2:3" ht="18" customHeight="1">
      <c r="B7073" s="297"/>
      <c r="C7073" s="297"/>
    </row>
    <row r="7074" spans="2:3" ht="18" customHeight="1">
      <c r="B7074" s="297"/>
      <c r="C7074" s="297"/>
    </row>
    <row r="7075" spans="2:3" ht="18" customHeight="1">
      <c r="B7075" s="297"/>
      <c r="C7075" s="297"/>
    </row>
    <row r="7076" spans="2:3" ht="18" customHeight="1">
      <c r="B7076" s="297"/>
      <c r="C7076" s="297"/>
    </row>
    <row r="7077" spans="2:3" ht="18" customHeight="1">
      <c r="B7077" s="297"/>
      <c r="C7077" s="297"/>
    </row>
    <row r="7078" spans="2:3" ht="18" customHeight="1">
      <c r="B7078" s="297"/>
      <c r="C7078" s="297"/>
    </row>
    <row r="7079" spans="2:3" ht="18" customHeight="1">
      <c r="B7079" s="297"/>
      <c r="C7079" s="297"/>
    </row>
    <row r="7080" spans="2:3" ht="18" customHeight="1">
      <c r="B7080" s="297"/>
      <c r="C7080" s="297"/>
    </row>
    <row r="7081" spans="2:3" ht="18" customHeight="1">
      <c r="B7081" s="297"/>
      <c r="C7081" s="297"/>
    </row>
    <row r="7082" spans="2:3" ht="18" customHeight="1">
      <c r="B7082" s="297"/>
      <c r="C7082" s="297"/>
    </row>
    <row r="7083" spans="2:3" ht="18" customHeight="1">
      <c r="B7083" s="297"/>
      <c r="C7083" s="297"/>
    </row>
    <row r="7084" spans="2:3" ht="18" customHeight="1">
      <c r="B7084" s="297"/>
      <c r="C7084" s="297"/>
    </row>
    <row r="7085" spans="2:3" ht="18" customHeight="1">
      <c r="B7085" s="297"/>
      <c r="C7085" s="297"/>
    </row>
    <row r="7086" spans="2:3" ht="18" customHeight="1">
      <c r="B7086" s="297"/>
      <c r="C7086" s="297"/>
    </row>
    <row r="7087" spans="2:3" ht="18" customHeight="1">
      <c r="B7087" s="297"/>
      <c r="C7087" s="297"/>
    </row>
    <row r="7088" spans="2:3" ht="18" customHeight="1">
      <c r="B7088" s="297"/>
      <c r="C7088" s="297"/>
    </row>
    <row r="7089" spans="2:3" ht="18" customHeight="1">
      <c r="B7089" s="297"/>
      <c r="C7089" s="297"/>
    </row>
    <row r="7090" spans="2:3" ht="18" customHeight="1">
      <c r="B7090" s="297"/>
      <c r="C7090" s="297"/>
    </row>
    <row r="7091" spans="2:3" ht="18" customHeight="1">
      <c r="B7091" s="297"/>
      <c r="C7091" s="297"/>
    </row>
    <row r="7092" spans="2:3" ht="18" customHeight="1">
      <c r="B7092" s="297"/>
      <c r="C7092" s="297"/>
    </row>
    <row r="7093" spans="2:3" ht="18" customHeight="1">
      <c r="B7093" s="297"/>
      <c r="C7093" s="297"/>
    </row>
    <row r="7094" spans="2:3" ht="18" customHeight="1">
      <c r="B7094" s="297"/>
      <c r="C7094" s="297"/>
    </row>
    <row r="7095" spans="2:3" ht="18" customHeight="1">
      <c r="B7095" s="297"/>
      <c r="C7095" s="297"/>
    </row>
    <row r="7096" spans="2:3" ht="18" customHeight="1">
      <c r="B7096" s="297"/>
      <c r="C7096" s="297"/>
    </row>
    <row r="7097" spans="2:3" ht="18" customHeight="1">
      <c r="B7097" s="297"/>
      <c r="C7097" s="297"/>
    </row>
    <row r="7098" spans="2:3" ht="18" customHeight="1">
      <c r="B7098" s="297"/>
      <c r="C7098" s="297"/>
    </row>
    <row r="7099" spans="2:3" ht="18" customHeight="1">
      <c r="B7099" s="297"/>
      <c r="C7099" s="297"/>
    </row>
    <row r="7100" spans="2:3" ht="18" customHeight="1">
      <c r="B7100" s="297"/>
      <c r="C7100" s="297"/>
    </row>
    <row r="7101" spans="2:3" ht="18" customHeight="1">
      <c r="B7101" s="297"/>
      <c r="C7101" s="297"/>
    </row>
    <row r="7102" spans="2:3" ht="18" customHeight="1">
      <c r="B7102" s="297"/>
      <c r="C7102" s="297"/>
    </row>
    <row r="7103" spans="2:3" ht="18" customHeight="1">
      <c r="B7103" s="297"/>
      <c r="C7103" s="297"/>
    </row>
    <row r="7104" spans="2:3" ht="18" customHeight="1">
      <c r="B7104" s="297"/>
      <c r="C7104" s="297"/>
    </row>
    <row r="7105" spans="2:3" ht="18" customHeight="1">
      <c r="B7105" s="297"/>
      <c r="C7105" s="297"/>
    </row>
    <row r="7106" spans="2:3" ht="18" customHeight="1">
      <c r="B7106" s="297"/>
      <c r="C7106" s="297"/>
    </row>
    <row r="7107" spans="2:3" ht="18" customHeight="1">
      <c r="B7107" s="297"/>
      <c r="C7107" s="297"/>
    </row>
    <row r="7108" spans="2:3" ht="18" customHeight="1">
      <c r="B7108" s="297"/>
      <c r="C7108" s="297"/>
    </row>
    <row r="7109" spans="2:3" ht="18" customHeight="1">
      <c r="B7109" s="297"/>
      <c r="C7109" s="297"/>
    </row>
    <row r="7110" spans="2:3" ht="18" customHeight="1">
      <c r="B7110" s="297"/>
      <c r="C7110" s="297"/>
    </row>
    <row r="7111" spans="2:3" ht="18" customHeight="1">
      <c r="B7111" s="297"/>
      <c r="C7111" s="297"/>
    </row>
    <row r="7112" spans="2:3" ht="18" customHeight="1">
      <c r="B7112" s="297"/>
      <c r="C7112" s="297"/>
    </row>
    <row r="7113" spans="2:3" ht="18" customHeight="1">
      <c r="B7113" s="297"/>
      <c r="C7113" s="297"/>
    </row>
    <row r="7114" spans="2:3" ht="18" customHeight="1">
      <c r="B7114" s="297"/>
      <c r="C7114" s="297"/>
    </row>
    <row r="7115" spans="2:3" ht="18" customHeight="1">
      <c r="B7115" s="297"/>
      <c r="C7115" s="297"/>
    </row>
    <row r="7116" spans="2:3" ht="18" customHeight="1">
      <c r="B7116" s="297"/>
      <c r="C7116" s="297"/>
    </row>
    <row r="7117" spans="2:3" ht="18" customHeight="1">
      <c r="B7117" s="297"/>
      <c r="C7117" s="297"/>
    </row>
    <row r="7118" spans="2:3" ht="18" customHeight="1">
      <c r="B7118" s="297"/>
      <c r="C7118" s="297"/>
    </row>
    <row r="7119" spans="2:3" ht="18" customHeight="1">
      <c r="B7119" s="297"/>
      <c r="C7119" s="297"/>
    </row>
    <row r="7120" spans="2:3" ht="18" customHeight="1">
      <c r="B7120" s="297"/>
      <c r="C7120" s="297"/>
    </row>
    <row r="7121" spans="2:3" ht="18" customHeight="1">
      <c r="B7121" s="297"/>
      <c r="C7121" s="297"/>
    </row>
    <row r="7122" spans="2:3" ht="18" customHeight="1">
      <c r="B7122" s="297"/>
      <c r="C7122" s="297"/>
    </row>
    <row r="7123" spans="2:3" ht="18" customHeight="1">
      <c r="B7123" s="297"/>
      <c r="C7123" s="297"/>
    </row>
    <row r="7124" spans="2:3" ht="18" customHeight="1">
      <c r="B7124" s="297"/>
      <c r="C7124" s="297"/>
    </row>
    <row r="7125" spans="2:3" ht="18" customHeight="1">
      <c r="B7125" s="297"/>
      <c r="C7125" s="297"/>
    </row>
    <row r="7126" spans="2:3" ht="18" customHeight="1">
      <c r="B7126" s="297"/>
      <c r="C7126" s="297"/>
    </row>
    <row r="7127" spans="2:3" ht="18" customHeight="1">
      <c r="B7127" s="297"/>
      <c r="C7127" s="297"/>
    </row>
    <row r="7128" spans="2:3" ht="18" customHeight="1">
      <c r="B7128" s="297"/>
      <c r="C7128" s="297"/>
    </row>
    <row r="7129" spans="2:3" ht="18" customHeight="1">
      <c r="B7129" s="297"/>
      <c r="C7129" s="297"/>
    </row>
    <row r="7130" spans="2:3" ht="18" customHeight="1">
      <c r="B7130" s="297"/>
      <c r="C7130" s="297"/>
    </row>
    <row r="7131" spans="2:3" ht="18" customHeight="1">
      <c r="B7131" s="297"/>
      <c r="C7131" s="297"/>
    </row>
    <row r="7132" spans="2:3" ht="18" customHeight="1">
      <c r="B7132" s="297"/>
      <c r="C7132" s="297"/>
    </row>
    <row r="7133" spans="2:3" ht="18" customHeight="1">
      <c r="B7133" s="297"/>
      <c r="C7133" s="297"/>
    </row>
    <row r="7134" spans="2:3" ht="18" customHeight="1">
      <c r="B7134" s="297"/>
      <c r="C7134" s="297"/>
    </row>
    <row r="7135" spans="2:3" ht="18" customHeight="1">
      <c r="B7135" s="297"/>
      <c r="C7135" s="297"/>
    </row>
    <row r="7136" spans="2:3" ht="18" customHeight="1">
      <c r="B7136" s="297"/>
      <c r="C7136" s="297"/>
    </row>
    <row r="7137" spans="2:3" ht="18" customHeight="1">
      <c r="B7137" s="297"/>
      <c r="C7137" s="297"/>
    </row>
    <row r="7138" spans="2:3" ht="18" customHeight="1">
      <c r="B7138" s="297"/>
      <c r="C7138" s="297"/>
    </row>
    <row r="7139" spans="2:3" ht="18" customHeight="1">
      <c r="B7139" s="297"/>
      <c r="C7139" s="297"/>
    </row>
    <row r="7140" spans="2:3" ht="18" customHeight="1">
      <c r="B7140" s="297"/>
      <c r="C7140" s="297"/>
    </row>
    <row r="7141" spans="2:3" ht="18" customHeight="1">
      <c r="B7141" s="297"/>
      <c r="C7141" s="297"/>
    </row>
    <row r="7142" spans="2:3" ht="18" customHeight="1">
      <c r="B7142" s="297"/>
      <c r="C7142" s="297"/>
    </row>
    <row r="7143" spans="2:3" ht="18" customHeight="1">
      <c r="B7143" s="297"/>
      <c r="C7143" s="297"/>
    </row>
    <row r="7144" spans="2:3" ht="18" customHeight="1">
      <c r="B7144" s="297"/>
      <c r="C7144" s="297"/>
    </row>
    <row r="7145" spans="2:3" ht="18" customHeight="1">
      <c r="B7145" s="297"/>
      <c r="C7145" s="297"/>
    </row>
    <row r="7146" spans="2:3" ht="18" customHeight="1">
      <c r="B7146" s="297"/>
      <c r="C7146" s="297"/>
    </row>
    <row r="7147" spans="2:3" ht="18" customHeight="1">
      <c r="B7147" s="297"/>
      <c r="C7147" s="297"/>
    </row>
    <row r="7148" spans="2:3" ht="18" customHeight="1">
      <c r="B7148" s="297"/>
      <c r="C7148" s="297"/>
    </row>
    <row r="7149" spans="2:3" ht="18" customHeight="1">
      <c r="B7149" s="297"/>
      <c r="C7149" s="297"/>
    </row>
    <row r="7150" spans="2:3" ht="18" customHeight="1">
      <c r="B7150" s="297"/>
      <c r="C7150" s="297"/>
    </row>
    <row r="7151" spans="2:3" ht="18" customHeight="1">
      <c r="B7151" s="297"/>
      <c r="C7151" s="297"/>
    </row>
    <row r="7152" spans="2:3" ht="18" customHeight="1">
      <c r="B7152" s="297"/>
      <c r="C7152" s="297"/>
    </row>
    <row r="7153" spans="2:3" ht="18" customHeight="1">
      <c r="B7153" s="297"/>
      <c r="C7153" s="297"/>
    </row>
    <row r="7154" spans="2:3" ht="18" customHeight="1">
      <c r="B7154" s="297"/>
      <c r="C7154" s="297"/>
    </row>
    <row r="7155" spans="2:3" ht="18" customHeight="1">
      <c r="B7155" s="297"/>
      <c r="C7155" s="297"/>
    </row>
    <row r="7156" spans="2:3" ht="18" customHeight="1">
      <c r="B7156" s="297"/>
      <c r="C7156" s="297"/>
    </row>
    <row r="7157" spans="2:3" ht="18" customHeight="1">
      <c r="B7157" s="297"/>
      <c r="C7157" s="297"/>
    </row>
    <row r="7158" spans="2:3" ht="18" customHeight="1">
      <c r="B7158" s="297"/>
      <c r="C7158" s="297"/>
    </row>
    <row r="7159" spans="2:3" ht="18" customHeight="1">
      <c r="B7159" s="297"/>
      <c r="C7159" s="297"/>
    </row>
    <row r="7160" spans="2:3" ht="18" customHeight="1">
      <c r="B7160" s="297"/>
      <c r="C7160" s="297"/>
    </row>
    <row r="7161" spans="2:3" ht="18" customHeight="1">
      <c r="B7161" s="297"/>
      <c r="C7161" s="297"/>
    </row>
    <row r="7162" spans="2:3" ht="18" customHeight="1">
      <c r="B7162" s="297"/>
      <c r="C7162" s="297"/>
    </row>
    <row r="7163" spans="2:3" ht="18" customHeight="1">
      <c r="B7163" s="297"/>
      <c r="C7163" s="297"/>
    </row>
    <row r="7164" spans="2:3" ht="18" customHeight="1">
      <c r="B7164" s="297"/>
      <c r="C7164" s="297"/>
    </row>
    <row r="7165" spans="2:3" ht="18" customHeight="1">
      <c r="B7165" s="297"/>
      <c r="C7165" s="297"/>
    </row>
    <row r="7166" spans="2:3" ht="18" customHeight="1">
      <c r="B7166" s="297"/>
      <c r="C7166" s="297"/>
    </row>
    <row r="7167" spans="2:3" ht="18" customHeight="1">
      <c r="B7167" s="297"/>
      <c r="C7167" s="297"/>
    </row>
    <row r="7168" spans="2:3" ht="18" customHeight="1">
      <c r="B7168" s="297"/>
      <c r="C7168" s="297"/>
    </row>
    <row r="7169" spans="2:3" ht="18" customHeight="1">
      <c r="B7169" s="297"/>
      <c r="C7169" s="297"/>
    </row>
    <row r="7170" spans="2:3" ht="18" customHeight="1">
      <c r="B7170" s="297"/>
      <c r="C7170" s="297"/>
    </row>
    <row r="7171" spans="2:3" ht="18" customHeight="1">
      <c r="B7171" s="297"/>
      <c r="C7171" s="297"/>
    </row>
    <row r="7172" spans="2:3" ht="18" customHeight="1">
      <c r="B7172" s="297"/>
      <c r="C7172" s="297"/>
    </row>
    <row r="7173" spans="2:3" ht="18" customHeight="1">
      <c r="B7173" s="297"/>
      <c r="C7173" s="297"/>
    </row>
    <row r="7174" spans="2:3" ht="18" customHeight="1">
      <c r="B7174" s="297"/>
      <c r="C7174" s="297"/>
    </row>
    <row r="7175" spans="2:3" ht="18" customHeight="1">
      <c r="B7175" s="297"/>
      <c r="C7175" s="297"/>
    </row>
    <row r="7176" spans="2:3" ht="18" customHeight="1">
      <c r="B7176" s="297"/>
      <c r="C7176" s="297"/>
    </row>
    <row r="7177" spans="2:3" ht="18" customHeight="1">
      <c r="B7177" s="297"/>
      <c r="C7177" s="297"/>
    </row>
    <row r="7178" spans="2:3" ht="18" customHeight="1">
      <c r="B7178" s="297"/>
      <c r="C7178" s="297"/>
    </row>
    <row r="7179" spans="2:3" ht="18" customHeight="1">
      <c r="B7179" s="297"/>
      <c r="C7179" s="297"/>
    </row>
    <row r="7180" spans="2:3" ht="18" customHeight="1">
      <c r="B7180" s="297"/>
      <c r="C7180" s="297"/>
    </row>
    <row r="7181" spans="2:3" ht="18" customHeight="1">
      <c r="B7181" s="297"/>
      <c r="C7181" s="297"/>
    </row>
    <row r="7182" spans="2:3" ht="18" customHeight="1">
      <c r="B7182" s="297"/>
      <c r="C7182" s="297"/>
    </row>
    <row r="7183" spans="2:3" ht="18" customHeight="1">
      <c r="B7183" s="297"/>
      <c r="C7183" s="297"/>
    </row>
    <row r="7184" spans="2:3" ht="18" customHeight="1">
      <c r="B7184" s="297"/>
      <c r="C7184" s="297"/>
    </row>
    <row r="7185" spans="2:3" ht="18" customHeight="1">
      <c r="B7185" s="297"/>
      <c r="C7185" s="297"/>
    </row>
    <row r="7186" spans="2:3" ht="18" customHeight="1">
      <c r="B7186" s="297"/>
      <c r="C7186" s="297"/>
    </row>
    <row r="7187" spans="2:3" ht="18" customHeight="1">
      <c r="B7187" s="297"/>
      <c r="C7187" s="297"/>
    </row>
    <row r="7188" spans="2:3" ht="18" customHeight="1">
      <c r="B7188" s="297"/>
      <c r="C7188" s="297"/>
    </row>
    <row r="7189" spans="2:3" ht="18" customHeight="1">
      <c r="B7189" s="297"/>
      <c r="C7189" s="297"/>
    </row>
    <row r="7190" spans="2:3" ht="18" customHeight="1">
      <c r="B7190" s="297"/>
      <c r="C7190" s="297"/>
    </row>
    <row r="7191" spans="2:3" ht="18" customHeight="1">
      <c r="B7191" s="297"/>
      <c r="C7191" s="297"/>
    </row>
    <row r="7192" spans="2:3" ht="18" customHeight="1">
      <c r="B7192" s="297"/>
      <c r="C7192" s="297"/>
    </row>
    <row r="7193" spans="2:3" ht="18" customHeight="1">
      <c r="B7193" s="297"/>
      <c r="C7193" s="297"/>
    </row>
    <row r="7194" spans="2:3" ht="18" customHeight="1">
      <c r="B7194" s="297"/>
      <c r="C7194" s="297"/>
    </row>
    <row r="7195" spans="2:3" ht="18" customHeight="1">
      <c r="B7195" s="297"/>
      <c r="C7195" s="297"/>
    </row>
    <row r="7196" spans="2:3" ht="18" customHeight="1">
      <c r="B7196" s="297"/>
      <c r="C7196" s="297"/>
    </row>
    <row r="7197" spans="2:3" ht="18" customHeight="1">
      <c r="B7197" s="297"/>
      <c r="C7197" s="297"/>
    </row>
    <row r="7198" spans="2:3" ht="18" customHeight="1">
      <c r="B7198" s="297"/>
      <c r="C7198" s="297"/>
    </row>
    <row r="7199" spans="2:3" ht="18" customHeight="1">
      <c r="B7199" s="297"/>
      <c r="C7199" s="297"/>
    </row>
    <row r="7200" spans="2:3" ht="18" customHeight="1">
      <c r="B7200" s="297"/>
      <c r="C7200" s="297"/>
    </row>
    <row r="7201" spans="2:3" ht="18" customHeight="1">
      <c r="B7201" s="297"/>
      <c r="C7201" s="297"/>
    </row>
    <row r="7202" spans="2:3" ht="18" customHeight="1">
      <c r="B7202" s="297"/>
      <c r="C7202" s="297"/>
    </row>
    <row r="7203" spans="2:3" ht="18" customHeight="1">
      <c r="B7203" s="297"/>
      <c r="C7203" s="297"/>
    </row>
    <row r="7204" spans="2:3" ht="18" customHeight="1">
      <c r="B7204" s="297"/>
      <c r="C7204" s="297"/>
    </row>
    <row r="7205" spans="2:3" ht="18" customHeight="1">
      <c r="B7205" s="297"/>
      <c r="C7205" s="297"/>
    </row>
    <row r="7206" spans="2:3" ht="18" customHeight="1">
      <c r="B7206" s="297"/>
      <c r="C7206" s="297"/>
    </row>
    <row r="7207" spans="2:3" ht="18" customHeight="1">
      <c r="B7207" s="297"/>
      <c r="C7207" s="297"/>
    </row>
    <row r="7208" spans="2:3" ht="18" customHeight="1">
      <c r="B7208" s="297"/>
      <c r="C7208" s="297"/>
    </row>
    <row r="7209" spans="2:3" ht="18" customHeight="1">
      <c r="B7209" s="297"/>
      <c r="C7209" s="297"/>
    </row>
    <row r="7210" spans="2:3" ht="18" customHeight="1">
      <c r="B7210" s="297"/>
      <c r="C7210" s="297"/>
    </row>
    <row r="7211" spans="2:3" ht="18" customHeight="1">
      <c r="B7211" s="297"/>
      <c r="C7211" s="297"/>
    </row>
    <row r="7212" spans="2:3" ht="18" customHeight="1">
      <c r="B7212" s="297"/>
      <c r="C7212" s="297"/>
    </row>
    <row r="7213" spans="2:3" ht="18" customHeight="1">
      <c r="B7213" s="297"/>
      <c r="C7213" s="297"/>
    </row>
    <row r="7214" spans="2:3" ht="18" customHeight="1">
      <c r="B7214" s="297"/>
      <c r="C7214" s="297"/>
    </row>
    <row r="7215" spans="2:3" ht="18" customHeight="1">
      <c r="B7215" s="297"/>
      <c r="C7215" s="297"/>
    </row>
    <row r="7216" spans="2:3" ht="18" customHeight="1">
      <c r="B7216" s="297"/>
      <c r="C7216" s="297"/>
    </row>
    <row r="7217" spans="2:3" ht="18" customHeight="1">
      <c r="B7217" s="297"/>
      <c r="C7217" s="297"/>
    </row>
    <row r="7218" spans="2:3" ht="18" customHeight="1">
      <c r="B7218" s="297"/>
      <c r="C7218" s="297"/>
    </row>
    <row r="7219" spans="2:3" ht="18" customHeight="1">
      <c r="B7219" s="297"/>
      <c r="C7219" s="297"/>
    </row>
    <row r="7220" spans="2:3" ht="18" customHeight="1">
      <c r="B7220" s="297"/>
      <c r="C7220" s="297"/>
    </row>
    <row r="7221" spans="2:3" ht="18" customHeight="1">
      <c r="B7221" s="297"/>
      <c r="C7221" s="297"/>
    </row>
    <row r="7222" spans="2:3" ht="18" customHeight="1">
      <c r="B7222" s="297"/>
      <c r="C7222" s="297"/>
    </row>
    <row r="7223" spans="2:3" ht="18" customHeight="1">
      <c r="B7223" s="297"/>
      <c r="C7223" s="297"/>
    </row>
    <row r="7224" spans="2:3" ht="18" customHeight="1">
      <c r="B7224" s="297"/>
      <c r="C7224" s="297"/>
    </row>
    <row r="7225" spans="2:3" ht="18" customHeight="1">
      <c r="B7225" s="297"/>
      <c r="C7225" s="297"/>
    </row>
    <row r="7226" spans="2:3" ht="18" customHeight="1">
      <c r="B7226" s="297"/>
      <c r="C7226" s="297"/>
    </row>
    <row r="7227" spans="2:3" ht="18" customHeight="1">
      <c r="B7227" s="297"/>
      <c r="C7227" s="297"/>
    </row>
    <row r="7228" spans="2:3" ht="18" customHeight="1">
      <c r="B7228" s="297"/>
      <c r="C7228" s="297"/>
    </row>
    <row r="7229" spans="2:3" ht="18" customHeight="1">
      <c r="B7229" s="297"/>
      <c r="C7229" s="297"/>
    </row>
    <row r="7230" spans="2:3" ht="18" customHeight="1">
      <c r="B7230" s="297"/>
      <c r="C7230" s="297"/>
    </row>
    <row r="7231" spans="2:3" ht="18" customHeight="1">
      <c r="B7231" s="297"/>
      <c r="C7231" s="297"/>
    </row>
    <row r="7232" spans="2:3" ht="18" customHeight="1">
      <c r="B7232" s="297"/>
      <c r="C7232" s="297"/>
    </row>
    <row r="7233" spans="2:3" ht="18" customHeight="1">
      <c r="B7233" s="297"/>
      <c r="C7233" s="297"/>
    </row>
    <row r="7234" spans="2:3" ht="18" customHeight="1">
      <c r="B7234" s="297"/>
      <c r="C7234" s="297"/>
    </row>
    <row r="7235" spans="2:3" ht="18" customHeight="1">
      <c r="B7235" s="297"/>
      <c r="C7235" s="297"/>
    </row>
    <row r="7236" spans="2:3" ht="18" customHeight="1">
      <c r="B7236" s="297"/>
      <c r="C7236" s="297"/>
    </row>
    <row r="7237" spans="2:3" ht="18" customHeight="1">
      <c r="B7237" s="297"/>
      <c r="C7237" s="297"/>
    </row>
    <row r="7238" spans="2:3" ht="18" customHeight="1">
      <c r="B7238" s="297"/>
      <c r="C7238" s="297"/>
    </row>
    <row r="7239" spans="2:3" ht="18" customHeight="1">
      <c r="B7239" s="297"/>
      <c r="C7239" s="297"/>
    </row>
    <row r="7240" spans="2:3" ht="18" customHeight="1">
      <c r="B7240" s="297"/>
      <c r="C7240" s="297"/>
    </row>
    <row r="7241" spans="2:3" ht="18" customHeight="1">
      <c r="B7241" s="297"/>
      <c r="C7241" s="297"/>
    </row>
    <row r="7242" spans="2:3" ht="18" customHeight="1">
      <c r="B7242" s="297"/>
      <c r="C7242" s="297"/>
    </row>
    <row r="7243" spans="2:3" ht="18" customHeight="1">
      <c r="B7243" s="297"/>
      <c r="C7243" s="297"/>
    </row>
    <row r="7244" spans="2:3" ht="18" customHeight="1">
      <c r="B7244" s="297"/>
      <c r="C7244" s="297"/>
    </row>
    <row r="7245" spans="2:3" ht="18" customHeight="1">
      <c r="B7245" s="297"/>
      <c r="C7245" s="297"/>
    </row>
    <row r="7246" spans="2:3" ht="18" customHeight="1">
      <c r="B7246" s="297"/>
      <c r="C7246" s="297"/>
    </row>
    <row r="7247" spans="2:3" ht="18" customHeight="1">
      <c r="B7247" s="297"/>
      <c r="C7247" s="297"/>
    </row>
    <row r="7248" spans="2:3" ht="18" customHeight="1">
      <c r="B7248" s="297"/>
      <c r="C7248" s="297"/>
    </row>
    <row r="7249" spans="2:3" ht="18" customHeight="1">
      <c r="B7249" s="297"/>
      <c r="C7249" s="297"/>
    </row>
    <row r="7250" spans="2:3" ht="18" customHeight="1">
      <c r="B7250" s="297"/>
      <c r="C7250" s="297"/>
    </row>
    <row r="7251" spans="2:3" ht="18" customHeight="1">
      <c r="B7251" s="297"/>
      <c r="C7251" s="297"/>
    </row>
    <row r="7252" spans="2:3" ht="18" customHeight="1">
      <c r="B7252" s="297"/>
      <c r="C7252" s="297"/>
    </row>
    <row r="7253" spans="2:3" ht="18" customHeight="1">
      <c r="B7253" s="297"/>
      <c r="C7253" s="297"/>
    </row>
    <row r="7254" spans="2:3" ht="18" customHeight="1">
      <c r="B7254" s="297"/>
      <c r="C7254" s="297"/>
    </row>
    <row r="7255" spans="2:3" ht="18" customHeight="1">
      <c r="B7255" s="297"/>
      <c r="C7255" s="297"/>
    </row>
    <row r="7256" spans="2:3" ht="18" customHeight="1">
      <c r="B7256" s="297"/>
      <c r="C7256" s="297"/>
    </row>
    <row r="7257" spans="2:3" ht="18" customHeight="1">
      <c r="B7257" s="297"/>
      <c r="C7257" s="297"/>
    </row>
    <row r="7258" spans="2:3" ht="18" customHeight="1">
      <c r="B7258" s="297"/>
      <c r="C7258" s="297"/>
    </row>
    <row r="7259" spans="2:3" ht="18" customHeight="1">
      <c r="B7259" s="297"/>
      <c r="C7259" s="297"/>
    </row>
    <row r="7260" spans="2:3" ht="18" customHeight="1">
      <c r="B7260" s="297"/>
      <c r="C7260" s="297"/>
    </row>
    <row r="7261" spans="2:3" ht="18" customHeight="1">
      <c r="B7261" s="297"/>
      <c r="C7261" s="297"/>
    </row>
    <row r="7262" spans="2:3" ht="18" customHeight="1">
      <c r="B7262" s="297"/>
      <c r="C7262" s="297"/>
    </row>
    <row r="7263" spans="2:3" ht="18" customHeight="1">
      <c r="B7263" s="297"/>
      <c r="C7263" s="297"/>
    </row>
    <row r="7264" spans="2:3" ht="18" customHeight="1">
      <c r="B7264" s="297"/>
      <c r="C7264" s="297"/>
    </row>
    <row r="7265" spans="2:3" ht="18" customHeight="1">
      <c r="B7265" s="297"/>
      <c r="C7265" s="297"/>
    </row>
    <row r="7266" spans="2:3" ht="18" customHeight="1">
      <c r="B7266" s="297"/>
      <c r="C7266" s="297"/>
    </row>
    <row r="7267" spans="2:3" ht="18" customHeight="1">
      <c r="B7267" s="297"/>
      <c r="C7267" s="297"/>
    </row>
    <row r="7268" spans="2:3" ht="18" customHeight="1">
      <c r="B7268" s="297"/>
      <c r="C7268" s="297"/>
    </row>
    <row r="7269" spans="2:3" ht="18" customHeight="1">
      <c r="B7269" s="297"/>
      <c r="C7269" s="297"/>
    </row>
    <row r="7270" spans="2:3" ht="18" customHeight="1">
      <c r="B7270" s="297"/>
      <c r="C7270" s="297"/>
    </row>
    <row r="7271" spans="2:3" ht="18" customHeight="1">
      <c r="B7271" s="297"/>
      <c r="C7271" s="297"/>
    </row>
    <row r="7272" spans="2:3" ht="18" customHeight="1">
      <c r="B7272" s="297"/>
      <c r="C7272" s="297"/>
    </row>
    <row r="7273" spans="2:3" ht="18" customHeight="1">
      <c r="B7273" s="297"/>
      <c r="C7273" s="297"/>
    </row>
    <row r="7274" spans="2:3" ht="18" customHeight="1">
      <c r="B7274" s="297"/>
      <c r="C7274" s="297"/>
    </row>
    <row r="7275" spans="2:3" ht="18" customHeight="1">
      <c r="B7275" s="297"/>
      <c r="C7275" s="297"/>
    </row>
    <row r="7276" spans="2:3" ht="18" customHeight="1">
      <c r="B7276" s="297"/>
      <c r="C7276" s="297"/>
    </row>
    <row r="7277" spans="2:3" ht="18" customHeight="1">
      <c r="B7277" s="297"/>
      <c r="C7277" s="297"/>
    </row>
    <row r="7278" spans="2:3" ht="18" customHeight="1">
      <c r="B7278" s="297"/>
      <c r="C7278" s="297"/>
    </row>
    <row r="7279" spans="2:3" ht="18" customHeight="1">
      <c r="B7279" s="297"/>
      <c r="C7279" s="297"/>
    </row>
    <row r="7280" spans="2:3" ht="18" customHeight="1">
      <c r="B7280" s="297"/>
      <c r="C7280" s="297"/>
    </row>
    <row r="7281" spans="2:3" ht="18" customHeight="1">
      <c r="B7281" s="297"/>
      <c r="C7281" s="297"/>
    </row>
    <row r="7282" spans="2:3" ht="18" customHeight="1">
      <c r="B7282" s="297"/>
      <c r="C7282" s="297"/>
    </row>
    <row r="7283" spans="2:3" ht="18" customHeight="1">
      <c r="B7283" s="297"/>
      <c r="C7283" s="297"/>
    </row>
    <row r="7284" spans="2:3" ht="18" customHeight="1">
      <c r="B7284" s="297"/>
      <c r="C7284" s="297"/>
    </row>
    <row r="7285" spans="2:3" ht="18" customHeight="1">
      <c r="B7285" s="297"/>
      <c r="C7285" s="297"/>
    </row>
    <row r="7286" spans="2:3" ht="18" customHeight="1">
      <c r="B7286" s="297"/>
      <c r="C7286" s="297"/>
    </row>
    <row r="7287" spans="2:3" ht="18" customHeight="1">
      <c r="B7287" s="297"/>
      <c r="C7287" s="297"/>
    </row>
    <row r="7288" spans="2:3" ht="18" customHeight="1">
      <c r="B7288" s="297"/>
      <c r="C7288" s="297"/>
    </row>
    <row r="7289" spans="2:3" ht="18" customHeight="1">
      <c r="B7289" s="297"/>
      <c r="C7289" s="297"/>
    </row>
    <row r="7290" spans="2:3" ht="18" customHeight="1">
      <c r="B7290" s="297"/>
      <c r="C7290" s="297"/>
    </row>
    <row r="7291" spans="2:3" ht="18" customHeight="1">
      <c r="B7291" s="297"/>
      <c r="C7291" s="297"/>
    </row>
    <row r="7292" spans="2:3" ht="18" customHeight="1">
      <c r="B7292" s="297"/>
      <c r="C7292" s="297"/>
    </row>
    <row r="7293" spans="2:3" ht="18" customHeight="1">
      <c r="B7293" s="297"/>
      <c r="C7293" s="297"/>
    </row>
    <row r="7294" spans="2:3" ht="18" customHeight="1">
      <c r="B7294" s="297"/>
      <c r="C7294" s="297"/>
    </row>
    <row r="7295" spans="2:3" ht="18" customHeight="1">
      <c r="B7295" s="297"/>
      <c r="C7295" s="297"/>
    </row>
    <row r="7296" spans="2:3" ht="18" customHeight="1">
      <c r="B7296" s="297"/>
      <c r="C7296" s="297"/>
    </row>
    <row r="7297" spans="2:3" ht="18" customHeight="1">
      <c r="B7297" s="297"/>
      <c r="C7297" s="297"/>
    </row>
    <row r="7298" spans="2:3" ht="18" customHeight="1">
      <c r="B7298" s="297"/>
      <c r="C7298" s="297"/>
    </row>
    <row r="7299" spans="2:3" ht="18" customHeight="1">
      <c r="B7299" s="297"/>
      <c r="C7299" s="297"/>
    </row>
    <row r="7300" spans="2:3" ht="18" customHeight="1">
      <c r="B7300" s="297"/>
      <c r="C7300" s="297"/>
    </row>
    <row r="7301" spans="2:3" ht="18" customHeight="1">
      <c r="B7301" s="297"/>
      <c r="C7301" s="297"/>
    </row>
    <row r="7302" spans="2:3" ht="18" customHeight="1">
      <c r="B7302" s="297"/>
      <c r="C7302" s="297"/>
    </row>
    <row r="7303" spans="2:3" ht="18" customHeight="1">
      <c r="B7303" s="297"/>
      <c r="C7303" s="297"/>
    </row>
    <row r="7304" spans="2:3" ht="18" customHeight="1">
      <c r="B7304" s="297"/>
      <c r="C7304" s="297"/>
    </row>
    <row r="7305" spans="2:3" ht="18" customHeight="1">
      <c r="B7305" s="297"/>
      <c r="C7305" s="297"/>
    </row>
    <row r="7306" spans="2:3" ht="18" customHeight="1">
      <c r="B7306" s="297"/>
      <c r="C7306" s="297"/>
    </row>
    <row r="7307" spans="2:3" ht="18" customHeight="1">
      <c r="B7307" s="297"/>
      <c r="C7307" s="297"/>
    </row>
    <row r="7308" spans="2:3" ht="18" customHeight="1">
      <c r="B7308" s="297"/>
      <c r="C7308" s="297"/>
    </row>
    <row r="7309" spans="2:3" ht="18" customHeight="1">
      <c r="B7309" s="297"/>
      <c r="C7309" s="297"/>
    </row>
    <row r="7310" spans="2:3" ht="18" customHeight="1">
      <c r="B7310" s="297"/>
      <c r="C7310" s="297"/>
    </row>
    <row r="7311" spans="2:3" ht="18" customHeight="1">
      <c r="B7311" s="297"/>
      <c r="C7311" s="297"/>
    </row>
    <row r="7312" spans="2:3" ht="18" customHeight="1">
      <c r="B7312" s="297"/>
      <c r="C7312" s="297"/>
    </row>
    <row r="7313" spans="2:3" ht="18" customHeight="1">
      <c r="B7313" s="297"/>
      <c r="C7313" s="297"/>
    </row>
    <row r="7314" spans="2:3" ht="18" customHeight="1">
      <c r="B7314" s="297"/>
      <c r="C7314" s="297"/>
    </row>
    <row r="7315" spans="2:3" ht="18" customHeight="1">
      <c r="B7315" s="297"/>
      <c r="C7315" s="297"/>
    </row>
    <row r="7316" spans="2:3" ht="18" customHeight="1">
      <c r="B7316" s="297"/>
      <c r="C7316" s="297"/>
    </row>
    <row r="7317" spans="2:3" ht="18" customHeight="1">
      <c r="B7317" s="297"/>
      <c r="C7317" s="297"/>
    </row>
    <row r="7318" spans="2:3" ht="18" customHeight="1">
      <c r="B7318" s="297"/>
      <c r="C7318" s="297"/>
    </row>
    <row r="7319" spans="2:3" ht="18" customHeight="1">
      <c r="B7319" s="297"/>
      <c r="C7319" s="297"/>
    </row>
    <row r="7320" spans="2:3" ht="18" customHeight="1">
      <c r="B7320" s="297"/>
      <c r="C7320" s="297"/>
    </row>
    <row r="7321" spans="2:3" ht="18" customHeight="1">
      <c r="B7321" s="297"/>
      <c r="C7321" s="297"/>
    </row>
    <row r="7322" spans="2:3" ht="18" customHeight="1">
      <c r="B7322" s="297"/>
      <c r="C7322" s="297"/>
    </row>
    <row r="7323" spans="2:3" ht="18" customHeight="1">
      <c r="B7323" s="297"/>
      <c r="C7323" s="297"/>
    </row>
    <row r="7324" spans="2:3" ht="18" customHeight="1">
      <c r="B7324" s="297"/>
      <c r="C7324" s="297"/>
    </row>
    <row r="7325" spans="2:3" ht="18" customHeight="1">
      <c r="B7325" s="297"/>
      <c r="C7325" s="297"/>
    </row>
    <row r="7326" spans="2:3" ht="18" customHeight="1">
      <c r="B7326" s="297"/>
      <c r="C7326" s="297"/>
    </row>
    <row r="7327" spans="2:3" ht="18" customHeight="1">
      <c r="B7327" s="297"/>
      <c r="C7327" s="297"/>
    </row>
    <row r="7328" spans="2:3" ht="18" customHeight="1">
      <c r="B7328" s="297"/>
      <c r="C7328" s="297"/>
    </row>
    <row r="7329" spans="2:3" ht="18" customHeight="1">
      <c r="B7329" s="297"/>
      <c r="C7329" s="297"/>
    </row>
    <row r="7330" spans="2:3" ht="18" customHeight="1">
      <c r="B7330" s="297"/>
      <c r="C7330" s="297"/>
    </row>
    <row r="7331" spans="2:3" ht="18" customHeight="1">
      <c r="B7331" s="297"/>
      <c r="C7331" s="297"/>
    </row>
    <row r="7332" spans="2:3" ht="18" customHeight="1">
      <c r="B7332" s="297"/>
      <c r="C7332" s="297"/>
    </row>
    <row r="7333" spans="2:3" ht="18" customHeight="1">
      <c r="B7333" s="297"/>
      <c r="C7333" s="297"/>
    </row>
    <row r="7334" spans="2:3" ht="18" customHeight="1">
      <c r="B7334" s="297"/>
      <c r="C7334" s="297"/>
    </row>
    <row r="7335" spans="2:3" ht="18" customHeight="1">
      <c r="B7335" s="297"/>
      <c r="C7335" s="297"/>
    </row>
    <row r="7336" spans="2:3" ht="18" customHeight="1">
      <c r="B7336" s="297"/>
      <c r="C7336" s="297"/>
    </row>
    <row r="7337" spans="2:3" ht="18" customHeight="1">
      <c r="B7337" s="297"/>
      <c r="C7337" s="297"/>
    </row>
    <row r="7338" spans="2:3" ht="18" customHeight="1">
      <c r="B7338" s="297"/>
      <c r="C7338" s="297"/>
    </row>
    <row r="7339" spans="2:3" ht="18" customHeight="1">
      <c r="B7339" s="297"/>
      <c r="C7339" s="297"/>
    </row>
    <row r="7340" spans="2:3" ht="18" customHeight="1">
      <c r="B7340" s="297"/>
      <c r="C7340" s="297"/>
    </row>
    <row r="7341" spans="2:3" ht="18" customHeight="1">
      <c r="B7341" s="297"/>
      <c r="C7341" s="297"/>
    </row>
    <row r="7342" spans="2:3" ht="18" customHeight="1">
      <c r="B7342" s="297"/>
      <c r="C7342" s="297"/>
    </row>
    <row r="7343" spans="2:3" ht="18" customHeight="1">
      <c r="B7343" s="297"/>
      <c r="C7343" s="297"/>
    </row>
    <row r="7344" spans="2:3" ht="18" customHeight="1">
      <c r="B7344" s="297"/>
      <c r="C7344" s="297"/>
    </row>
    <row r="7345" spans="2:3" ht="18" customHeight="1">
      <c r="B7345" s="297"/>
      <c r="C7345" s="297"/>
    </row>
    <row r="7346" spans="2:3" ht="18" customHeight="1">
      <c r="B7346" s="297"/>
      <c r="C7346" s="297"/>
    </row>
    <row r="7347" spans="2:3" ht="18" customHeight="1">
      <c r="B7347" s="297"/>
      <c r="C7347" s="297"/>
    </row>
    <row r="7348" spans="2:3" ht="18" customHeight="1">
      <c r="B7348" s="297"/>
      <c r="C7348" s="297"/>
    </row>
    <row r="7349" spans="2:3" ht="18" customHeight="1">
      <c r="B7349" s="297"/>
      <c r="C7349" s="297"/>
    </row>
    <row r="7350" spans="2:3" ht="18" customHeight="1">
      <c r="B7350" s="297"/>
      <c r="C7350" s="297"/>
    </row>
    <row r="7351" spans="2:3" ht="18" customHeight="1">
      <c r="B7351" s="297"/>
      <c r="C7351" s="297"/>
    </row>
    <row r="7352" spans="2:3" ht="18" customHeight="1">
      <c r="B7352" s="297"/>
      <c r="C7352" s="297"/>
    </row>
    <row r="7353" spans="2:3" ht="18" customHeight="1">
      <c r="B7353" s="297"/>
      <c r="C7353" s="297"/>
    </row>
    <row r="7354" spans="2:3" ht="18" customHeight="1">
      <c r="B7354" s="297"/>
      <c r="C7354" s="297"/>
    </row>
    <row r="7355" spans="2:3" ht="18" customHeight="1">
      <c r="B7355" s="297"/>
      <c r="C7355" s="297"/>
    </row>
    <row r="7356" spans="2:3" ht="18" customHeight="1">
      <c r="B7356" s="297"/>
      <c r="C7356" s="297"/>
    </row>
    <row r="7357" spans="2:3" ht="18" customHeight="1">
      <c r="B7357" s="297"/>
      <c r="C7357" s="297"/>
    </row>
    <row r="7358" spans="2:3" ht="18" customHeight="1">
      <c r="B7358" s="297"/>
      <c r="C7358" s="297"/>
    </row>
    <row r="7359" spans="2:3" ht="18" customHeight="1">
      <c r="B7359" s="297"/>
      <c r="C7359" s="297"/>
    </row>
    <row r="7360" spans="2:3" ht="18" customHeight="1">
      <c r="B7360" s="297"/>
      <c r="C7360" s="297"/>
    </row>
    <row r="7361" spans="2:3" ht="18" customHeight="1">
      <c r="B7361" s="297"/>
      <c r="C7361" s="297"/>
    </row>
    <row r="7362" spans="2:3" ht="18" customHeight="1">
      <c r="B7362" s="297"/>
      <c r="C7362" s="297"/>
    </row>
    <row r="7363" spans="2:3" ht="18" customHeight="1">
      <c r="B7363" s="297"/>
      <c r="C7363" s="297"/>
    </row>
    <row r="7364" spans="2:3" ht="18" customHeight="1">
      <c r="B7364" s="297"/>
      <c r="C7364" s="297"/>
    </row>
    <row r="7365" spans="2:3" ht="18" customHeight="1">
      <c r="B7365" s="297"/>
      <c r="C7365" s="297"/>
    </row>
    <row r="7366" spans="2:3" ht="18" customHeight="1">
      <c r="B7366" s="297"/>
      <c r="C7366" s="297"/>
    </row>
    <row r="7367" spans="2:3" ht="18" customHeight="1">
      <c r="B7367" s="297"/>
      <c r="C7367" s="297"/>
    </row>
    <row r="7368" spans="2:3" ht="18" customHeight="1">
      <c r="B7368" s="297"/>
      <c r="C7368" s="297"/>
    </row>
    <row r="7369" spans="2:3" ht="18" customHeight="1">
      <c r="B7369" s="297"/>
      <c r="C7369" s="297"/>
    </row>
    <row r="7370" spans="2:3" ht="18" customHeight="1">
      <c r="B7370" s="297"/>
      <c r="C7370" s="297"/>
    </row>
    <row r="7371" spans="2:3" ht="18" customHeight="1">
      <c r="B7371" s="297"/>
      <c r="C7371" s="297"/>
    </row>
    <row r="7372" spans="2:3" ht="18" customHeight="1">
      <c r="B7372" s="297"/>
      <c r="C7372" s="297"/>
    </row>
    <row r="7373" spans="2:3" ht="18" customHeight="1">
      <c r="B7373" s="297"/>
      <c r="C7373" s="297"/>
    </row>
    <row r="7374" spans="2:3" ht="18" customHeight="1">
      <c r="B7374" s="297"/>
      <c r="C7374" s="297"/>
    </row>
    <row r="7375" spans="2:3" ht="18" customHeight="1">
      <c r="B7375" s="297"/>
      <c r="C7375" s="297"/>
    </row>
    <row r="7376" spans="2:3" ht="18" customHeight="1">
      <c r="B7376" s="297"/>
      <c r="C7376" s="297"/>
    </row>
    <row r="7377" spans="2:3" ht="18" customHeight="1">
      <c r="B7377" s="297"/>
      <c r="C7377" s="297"/>
    </row>
    <row r="7378" spans="2:3" ht="18" customHeight="1">
      <c r="B7378" s="297"/>
      <c r="C7378" s="297"/>
    </row>
    <row r="7379" spans="2:3" ht="18" customHeight="1">
      <c r="B7379" s="297"/>
      <c r="C7379" s="297"/>
    </row>
    <row r="7380" spans="2:3" ht="18" customHeight="1">
      <c r="B7380" s="297"/>
      <c r="C7380" s="297"/>
    </row>
    <row r="7381" spans="2:3" ht="18" customHeight="1">
      <c r="B7381" s="297"/>
      <c r="C7381" s="297"/>
    </row>
    <row r="7382" spans="2:3" ht="18" customHeight="1">
      <c r="B7382" s="297"/>
      <c r="C7382" s="297"/>
    </row>
    <row r="7383" spans="2:3" ht="18" customHeight="1">
      <c r="B7383" s="297"/>
      <c r="C7383" s="297"/>
    </row>
    <row r="7384" spans="2:3" ht="18" customHeight="1">
      <c r="B7384" s="297"/>
      <c r="C7384" s="297"/>
    </row>
    <row r="7385" spans="2:3" ht="18" customHeight="1">
      <c r="B7385" s="297"/>
      <c r="C7385" s="297"/>
    </row>
    <row r="7386" spans="2:3" ht="18" customHeight="1">
      <c r="B7386" s="297"/>
      <c r="C7386" s="297"/>
    </row>
    <row r="7387" spans="2:3" ht="18" customHeight="1">
      <c r="B7387" s="297"/>
      <c r="C7387" s="297"/>
    </row>
    <row r="7388" spans="2:3" ht="18" customHeight="1">
      <c r="B7388" s="297"/>
      <c r="C7388" s="297"/>
    </row>
    <row r="7389" spans="2:3" ht="18" customHeight="1">
      <c r="B7389" s="297"/>
      <c r="C7389" s="297"/>
    </row>
    <row r="7390" spans="2:3" ht="18" customHeight="1">
      <c r="B7390" s="297"/>
      <c r="C7390" s="297"/>
    </row>
    <row r="7391" spans="2:3" ht="18" customHeight="1">
      <c r="B7391" s="297"/>
      <c r="C7391" s="297"/>
    </row>
    <row r="7392" spans="2:3" ht="18" customHeight="1">
      <c r="B7392" s="297"/>
      <c r="C7392" s="297"/>
    </row>
    <row r="7393" spans="2:3" ht="18" customHeight="1">
      <c r="B7393" s="297"/>
      <c r="C7393" s="297"/>
    </row>
    <row r="7394" spans="2:3" ht="18" customHeight="1">
      <c r="B7394" s="297"/>
      <c r="C7394" s="297"/>
    </row>
    <row r="7395" spans="2:3" ht="18" customHeight="1">
      <c r="B7395" s="297"/>
      <c r="C7395" s="297"/>
    </row>
    <row r="7396" spans="2:3" ht="18" customHeight="1">
      <c r="B7396" s="297"/>
      <c r="C7396" s="297"/>
    </row>
    <row r="7397" spans="2:3" ht="18" customHeight="1">
      <c r="B7397" s="297"/>
      <c r="C7397" s="297"/>
    </row>
    <row r="7398" spans="2:3" ht="18" customHeight="1">
      <c r="B7398" s="297"/>
      <c r="C7398" s="297"/>
    </row>
    <row r="7399" spans="2:3" ht="18" customHeight="1">
      <c r="B7399" s="297"/>
      <c r="C7399" s="297"/>
    </row>
    <row r="7400" spans="2:3" ht="18" customHeight="1">
      <c r="B7400" s="297"/>
      <c r="C7400" s="297"/>
    </row>
    <row r="7401" spans="2:3" ht="18" customHeight="1">
      <c r="B7401" s="297"/>
      <c r="C7401" s="297"/>
    </row>
    <row r="7402" spans="2:3" ht="18" customHeight="1">
      <c r="B7402" s="297"/>
      <c r="C7402" s="297"/>
    </row>
    <row r="7403" spans="2:3" ht="18" customHeight="1">
      <c r="B7403" s="297"/>
      <c r="C7403" s="297"/>
    </row>
    <row r="7404" spans="2:3" ht="18" customHeight="1">
      <c r="B7404" s="297"/>
      <c r="C7404" s="297"/>
    </row>
    <row r="7405" spans="2:3" ht="18" customHeight="1">
      <c r="B7405" s="297"/>
      <c r="C7405" s="297"/>
    </row>
    <row r="7406" spans="2:3" ht="18" customHeight="1">
      <c r="B7406" s="297"/>
      <c r="C7406" s="297"/>
    </row>
    <row r="7407" spans="2:3" ht="18" customHeight="1">
      <c r="B7407" s="297"/>
      <c r="C7407" s="297"/>
    </row>
    <row r="7408" spans="2:3" ht="18" customHeight="1">
      <c r="B7408" s="297"/>
      <c r="C7408" s="297"/>
    </row>
    <row r="7409" spans="2:3" ht="18" customHeight="1">
      <c r="B7409" s="297"/>
      <c r="C7409" s="297"/>
    </row>
    <row r="7410" spans="2:3" ht="18" customHeight="1">
      <c r="B7410" s="297"/>
      <c r="C7410" s="297"/>
    </row>
    <row r="7411" spans="2:3" ht="18" customHeight="1">
      <c r="B7411" s="297"/>
      <c r="C7411" s="297"/>
    </row>
    <row r="7412" spans="2:3" ht="18" customHeight="1">
      <c r="B7412" s="297"/>
      <c r="C7412" s="297"/>
    </row>
    <row r="7413" spans="2:3" ht="18" customHeight="1">
      <c r="B7413" s="297"/>
      <c r="C7413" s="297"/>
    </row>
    <row r="7414" spans="2:3" ht="18" customHeight="1">
      <c r="B7414" s="297"/>
      <c r="C7414" s="297"/>
    </row>
    <row r="7415" spans="2:3" ht="18" customHeight="1">
      <c r="B7415" s="297"/>
      <c r="C7415" s="297"/>
    </row>
    <row r="7416" spans="2:3" ht="18" customHeight="1">
      <c r="B7416" s="297"/>
      <c r="C7416" s="297"/>
    </row>
    <row r="7417" spans="2:3" ht="18" customHeight="1">
      <c r="B7417" s="297"/>
      <c r="C7417" s="297"/>
    </row>
    <row r="7418" spans="2:3" ht="18" customHeight="1">
      <c r="B7418" s="297"/>
      <c r="C7418" s="297"/>
    </row>
    <row r="7419" spans="2:3" ht="18" customHeight="1">
      <c r="B7419" s="297"/>
      <c r="C7419" s="297"/>
    </row>
    <row r="7420" spans="2:3" ht="18" customHeight="1">
      <c r="B7420" s="297"/>
      <c r="C7420" s="297"/>
    </row>
    <row r="7421" spans="2:3" ht="18" customHeight="1">
      <c r="B7421" s="297"/>
      <c r="C7421" s="297"/>
    </row>
    <row r="7422" spans="2:3" ht="18" customHeight="1">
      <c r="B7422" s="297"/>
      <c r="C7422" s="297"/>
    </row>
    <row r="7423" spans="2:3" ht="18" customHeight="1">
      <c r="B7423" s="297"/>
      <c r="C7423" s="297"/>
    </row>
    <row r="7424" spans="2:3" ht="18" customHeight="1">
      <c r="B7424" s="297"/>
      <c r="C7424" s="297"/>
    </row>
    <row r="7425" spans="2:3" ht="18" customHeight="1">
      <c r="B7425" s="297"/>
      <c r="C7425" s="297"/>
    </row>
    <row r="7426" spans="2:3" ht="18" customHeight="1">
      <c r="B7426" s="297"/>
      <c r="C7426" s="297"/>
    </row>
    <row r="7427" spans="2:3" ht="18" customHeight="1">
      <c r="B7427" s="297"/>
      <c r="C7427" s="297"/>
    </row>
    <row r="7428" spans="2:3" ht="18" customHeight="1">
      <c r="B7428" s="297"/>
      <c r="C7428" s="297"/>
    </row>
    <row r="7429" spans="2:3" ht="18" customHeight="1">
      <c r="B7429" s="297"/>
      <c r="C7429" s="297"/>
    </row>
    <row r="7430" spans="2:3" ht="18" customHeight="1">
      <c r="B7430" s="297"/>
      <c r="C7430" s="297"/>
    </row>
    <row r="7431" spans="2:3" ht="18" customHeight="1">
      <c r="B7431" s="297"/>
      <c r="C7431" s="297"/>
    </row>
    <row r="7432" spans="2:3" ht="18" customHeight="1">
      <c r="B7432" s="297"/>
      <c r="C7432" s="297"/>
    </row>
    <row r="7433" spans="2:3" ht="18" customHeight="1">
      <c r="B7433" s="297"/>
      <c r="C7433" s="297"/>
    </row>
    <row r="7434" spans="2:3" ht="18" customHeight="1">
      <c r="B7434" s="297"/>
      <c r="C7434" s="297"/>
    </row>
    <row r="7435" spans="2:3" ht="18" customHeight="1">
      <c r="B7435" s="297"/>
      <c r="C7435" s="297"/>
    </row>
    <row r="7436" spans="2:3" ht="18" customHeight="1">
      <c r="B7436" s="297"/>
      <c r="C7436" s="297"/>
    </row>
    <row r="7437" spans="2:3" ht="18" customHeight="1">
      <c r="B7437" s="297"/>
      <c r="C7437" s="297"/>
    </row>
    <row r="7438" spans="2:3" ht="18" customHeight="1">
      <c r="B7438" s="297"/>
      <c r="C7438" s="297"/>
    </row>
    <row r="7439" spans="2:3" ht="18" customHeight="1">
      <c r="B7439" s="297"/>
      <c r="C7439" s="297"/>
    </row>
    <row r="7440" spans="2:3" ht="18" customHeight="1">
      <c r="B7440" s="297"/>
      <c r="C7440" s="297"/>
    </row>
    <row r="7441" spans="2:3" ht="18" customHeight="1">
      <c r="B7441" s="297"/>
      <c r="C7441" s="297"/>
    </row>
    <row r="7442" spans="2:3" ht="18" customHeight="1">
      <c r="B7442" s="297"/>
      <c r="C7442" s="297"/>
    </row>
    <row r="7443" spans="2:3" ht="18" customHeight="1">
      <c r="B7443" s="297"/>
      <c r="C7443" s="297"/>
    </row>
    <row r="7444" spans="2:3" ht="18" customHeight="1">
      <c r="B7444" s="297"/>
      <c r="C7444" s="297"/>
    </row>
    <row r="7445" spans="2:3" ht="18" customHeight="1">
      <c r="B7445" s="297"/>
      <c r="C7445" s="297"/>
    </row>
    <row r="7446" spans="2:3" ht="18" customHeight="1">
      <c r="B7446" s="297"/>
      <c r="C7446" s="297"/>
    </row>
    <row r="7447" spans="2:3" ht="18" customHeight="1">
      <c r="B7447" s="297"/>
      <c r="C7447" s="297"/>
    </row>
    <row r="7448" spans="2:3" ht="18" customHeight="1">
      <c r="B7448" s="297"/>
      <c r="C7448" s="297"/>
    </row>
    <row r="7449" spans="2:3" ht="18" customHeight="1">
      <c r="B7449" s="297"/>
      <c r="C7449" s="297"/>
    </row>
    <row r="7450" spans="2:3" ht="18" customHeight="1">
      <c r="B7450" s="297"/>
      <c r="C7450" s="297"/>
    </row>
    <row r="7451" spans="2:3" ht="18" customHeight="1">
      <c r="B7451" s="297"/>
      <c r="C7451" s="297"/>
    </row>
    <row r="7452" spans="2:3" ht="18" customHeight="1">
      <c r="B7452" s="297"/>
      <c r="C7452" s="297"/>
    </row>
    <row r="7453" spans="2:3" ht="18" customHeight="1">
      <c r="B7453" s="297"/>
      <c r="C7453" s="297"/>
    </row>
    <row r="7454" spans="2:3" ht="18" customHeight="1">
      <c r="B7454" s="297"/>
      <c r="C7454" s="297"/>
    </row>
    <row r="7455" spans="2:3" ht="18" customHeight="1">
      <c r="B7455" s="297"/>
      <c r="C7455" s="297"/>
    </row>
    <row r="7456" spans="2:3" ht="18" customHeight="1">
      <c r="B7456" s="297"/>
      <c r="C7456" s="297"/>
    </row>
    <row r="7457" spans="2:3" ht="18" customHeight="1">
      <c r="B7457" s="297"/>
      <c r="C7457" s="297"/>
    </row>
    <row r="7458" spans="2:3" ht="18" customHeight="1">
      <c r="B7458" s="297"/>
      <c r="C7458" s="297"/>
    </row>
    <row r="7459" spans="2:3" ht="18" customHeight="1">
      <c r="B7459" s="297"/>
      <c r="C7459" s="297"/>
    </row>
    <row r="7460" spans="2:3" ht="18" customHeight="1">
      <c r="B7460" s="297"/>
      <c r="C7460" s="297"/>
    </row>
    <row r="7461" spans="2:3" ht="18" customHeight="1">
      <c r="B7461" s="297"/>
      <c r="C7461" s="297"/>
    </row>
    <row r="7462" spans="2:3" ht="18" customHeight="1">
      <c r="B7462" s="297"/>
      <c r="C7462" s="297"/>
    </row>
    <row r="7463" spans="2:3" ht="18" customHeight="1">
      <c r="B7463" s="297"/>
      <c r="C7463" s="297"/>
    </row>
    <row r="7464" spans="2:3" ht="18" customHeight="1">
      <c r="B7464" s="297"/>
      <c r="C7464" s="297"/>
    </row>
    <row r="7465" spans="2:3" ht="18" customHeight="1">
      <c r="B7465" s="297"/>
      <c r="C7465" s="297"/>
    </row>
    <row r="7466" spans="2:3" ht="18" customHeight="1">
      <c r="B7466" s="297"/>
      <c r="C7466" s="297"/>
    </row>
    <row r="7467" spans="2:3" ht="18" customHeight="1">
      <c r="B7467" s="297"/>
      <c r="C7467" s="297"/>
    </row>
    <row r="7468" spans="2:3" ht="18" customHeight="1">
      <c r="B7468" s="297"/>
      <c r="C7468" s="297"/>
    </row>
    <row r="7469" spans="2:3" ht="18" customHeight="1">
      <c r="B7469" s="297"/>
      <c r="C7469" s="297"/>
    </row>
    <row r="7470" spans="2:3" ht="18" customHeight="1">
      <c r="B7470" s="297"/>
      <c r="C7470" s="297"/>
    </row>
    <row r="7471" spans="2:3" ht="18" customHeight="1">
      <c r="B7471" s="297"/>
      <c r="C7471" s="297"/>
    </row>
    <row r="7472" spans="2:3" ht="18" customHeight="1">
      <c r="B7472" s="297"/>
      <c r="C7472" s="297"/>
    </row>
    <row r="7473" spans="2:3" ht="18" customHeight="1">
      <c r="B7473" s="297"/>
      <c r="C7473" s="297"/>
    </row>
    <row r="7474" spans="2:3" ht="18" customHeight="1">
      <c r="B7474" s="297"/>
      <c r="C7474" s="297"/>
    </row>
    <row r="7475" spans="2:3" ht="18" customHeight="1">
      <c r="B7475" s="297"/>
      <c r="C7475" s="297"/>
    </row>
    <row r="7476" spans="2:3" ht="18" customHeight="1">
      <c r="B7476" s="297"/>
      <c r="C7476" s="297"/>
    </row>
    <row r="7477" spans="2:3" ht="18" customHeight="1">
      <c r="B7477" s="297"/>
      <c r="C7477" s="297"/>
    </row>
    <row r="7478" spans="2:3" ht="18" customHeight="1">
      <c r="B7478" s="297"/>
      <c r="C7478" s="297"/>
    </row>
    <row r="7479" spans="2:3" ht="18" customHeight="1">
      <c r="B7479" s="297"/>
      <c r="C7479" s="297"/>
    </row>
    <row r="7480" spans="2:3" ht="18" customHeight="1">
      <c r="B7480" s="297"/>
      <c r="C7480" s="297"/>
    </row>
    <row r="7481" spans="2:3" ht="18" customHeight="1">
      <c r="B7481" s="297"/>
      <c r="C7481" s="297"/>
    </row>
    <row r="7482" spans="2:3" ht="18" customHeight="1">
      <c r="B7482" s="297"/>
      <c r="C7482" s="297"/>
    </row>
    <row r="7483" spans="2:3" ht="18" customHeight="1">
      <c r="B7483" s="297"/>
      <c r="C7483" s="297"/>
    </row>
    <row r="7484" spans="2:3" ht="18" customHeight="1">
      <c r="B7484" s="297"/>
      <c r="C7484" s="297"/>
    </row>
    <row r="7485" spans="2:3" ht="18" customHeight="1">
      <c r="B7485" s="297"/>
      <c r="C7485" s="297"/>
    </row>
    <row r="7486" spans="2:3" ht="18" customHeight="1">
      <c r="B7486" s="297"/>
      <c r="C7486" s="297"/>
    </row>
    <row r="7487" spans="2:3" ht="18" customHeight="1">
      <c r="B7487" s="297"/>
      <c r="C7487" s="297"/>
    </row>
    <row r="7488" spans="2:3" ht="18" customHeight="1">
      <c r="B7488" s="297"/>
      <c r="C7488" s="297"/>
    </row>
    <row r="7489" spans="2:3" ht="18" customHeight="1">
      <c r="B7489" s="297"/>
      <c r="C7489" s="297"/>
    </row>
    <row r="7490" spans="2:3" ht="18" customHeight="1">
      <c r="B7490" s="297"/>
      <c r="C7490" s="297"/>
    </row>
    <row r="7491" spans="2:3" ht="18" customHeight="1">
      <c r="B7491" s="297"/>
      <c r="C7491" s="297"/>
    </row>
    <row r="7492" spans="2:3" ht="18" customHeight="1">
      <c r="B7492" s="297"/>
      <c r="C7492" s="297"/>
    </row>
    <row r="7493" spans="2:3" ht="18" customHeight="1">
      <c r="B7493" s="297"/>
      <c r="C7493" s="297"/>
    </row>
    <row r="7494" spans="2:3" ht="18" customHeight="1">
      <c r="B7494" s="297"/>
      <c r="C7494" s="297"/>
    </row>
    <row r="7495" spans="2:3" ht="18" customHeight="1">
      <c r="B7495" s="297"/>
      <c r="C7495" s="297"/>
    </row>
    <row r="7496" spans="2:3" ht="18" customHeight="1">
      <c r="B7496" s="297"/>
      <c r="C7496" s="297"/>
    </row>
    <row r="7497" spans="2:3" ht="18" customHeight="1">
      <c r="B7497" s="297"/>
      <c r="C7497" s="297"/>
    </row>
    <row r="7498" spans="2:3" ht="18" customHeight="1">
      <c r="B7498" s="297"/>
      <c r="C7498" s="297"/>
    </row>
    <row r="7499" spans="2:3" ht="18" customHeight="1">
      <c r="B7499" s="297"/>
      <c r="C7499" s="297"/>
    </row>
    <row r="7500" spans="2:3" ht="18" customHeight="1">
      <c r="B7500" s="297"/>
      <c r="C7500" s="297"/>
    </row>
    <row r="7501" spans="2:3" ht="18" customHeight="1">
      <c r="B7501" s="297"/>
      <c r="C7501" s="297"/>
    </row>
    <row r="7502" spans="2:3" ht="18" customHeight="1">
      <c r="B7502" s="297"/>
      <c r="C7502" s="297"/>
    </row>
    <row r="7503" spans="2:3" ht="18" customHeight="1">
      <c r="B7503" s="297"/>
      <c r="C7503" s="297"/>
    </row>
    <row r="7504" spans="2:3" ht="18" customHeight="1">
      <c r="B7504" s="297"/>
      <c r="C7504" s="297"/>
    </row>
    <row r="7505" spans="2:3" ht="18" customHeight="1">
      <c r="B7505" s="297"/>
      <c r="C7505" s="297"/>
    </row>
    <row r="7506" spans="2:3" ht="18" customHeight="1">
      <c r="B7506" s="297"/>
      <c r="C7506" s="297"/>
    </row>
    <row r="7507" spans="2:3" ht="18" customHeight="1">
      <c r="B7507" s="297"/>
      <c r="C7507" s="297"/>
    </row>
    <row r="7508" spans="2:3" ht="18" customHeight="1">
      <c r="B7508" s="297"/>
      <c r="C7508" s="297"/>
    </row>
    <row r="7509" spans="2:3" ht="18" customHeight="1">
      <c r="B7509" s="297"/>
      <c r="C7509" s="297"/>
    </row>
    <row r="7510" spans="2:3" ht="18" customHeight="1">
      <c r="B7510" s="297"/>
      <c r="C7510" s="297"/>
    </row>
    <row r="7511" spans="2:3" ht="18" customHeight="1">
      <c r="B7511" s="297"/>
      <c r="C7511" s="297"/>
    </row>
    <row r="7512" spans="2:3" ht="18" customHeight="1">
      <c r="B7512" s="297"/>
      <c r="C7512" s="297"/>
    </row>
    <row r="7513" spans="2:3" ht="18" customHeight="1">
      <c r="B7513" s="297"/>
      <c r="C7513" s="297"/>
    </row>
    <row r="7514" spans="2:3" ht="18" customHeight="1">
      <c r="B7514" s="297"/>
      <c r="C7514" s="297"/>
    </row>
    <row r="7515" spans="2:3" ht="18" customHeight="1">
      <c r="B7515" s="297"/>
      <c r="C7515" s="297"/>
    </row>
    <row r="7516" spans="2:3" ht="18" customHeight="1">
      <c r="B7516" s="297"/>
      <c r="C7516" s="297"/>
    </row>
    <row r="7517" spans="2:3" ht="18" customHeight="1">
      <c r="B7517" s="297"/>
      <c r="C7517" s="297"/>
    </row>
    <row r="7518" spans="2:3" ht="18" customHeight="1">
      <c r="B7518" s="297"/>
      <c r="C7518" s="297"/>
    </row>
    <row r="7519" spans="2:3" ht="18" customHeight="1">
      <c r="B7519" s="297"/>
      <c r="C7519" s="297"/>
    </row>
    <row r="7520" spans="2:3" ht="18" customHeight="1">
      <c r="B7520" s="297"/>
      <c r="C7520" s="297"/>
    </row>
    <row r="7521" spans="2:3" ht="18" customHeight="1">
      <c r="B7521" s="297"/>
      <c r="C7521" s="297"/>
    </row>
    <row r="7522" spans="2:3" ht="18" customHeight="1">
      <c r="B7522" s="297"/>
      <c r="C7522" s="297"/>
    </row>
    <row r="7523" spans="2:3" ht="18" customHeight="1">
      <c r="B7523" s="297"/>
      <c r="C7523" s="297"/>
    </row>
    <row r="7524" spans="2:3" ht="18" customHeight="1">
      <c r="B7524" s="297"/>
      <c r="C7524" s="297"/>
    </row>
    <row r="7525" spans="2:3" ht="18" customHeight="1">
      <c r="B7525" s="297"/>
      <c r="C7525" s="297"/>
    </row>
    <row r="7526" spans="2:3" ht="18" customHeight="1">
      <c r="B7526" s="297"/>
      <c r="C7526" s="297"/>
    </row>
    <row r="7527" spans="2:3" ht="18" customHeight="1">
      <c r="B7527" s="297"/>
      <c r="C7527" s="297"/>
    </row>
    <row r="7528" spans="2:3" ht="18" customHeight="1">
      <c r="B7528" s="297"/>
      <c r="C7528" s="297"/>
    </row>
    <row r="7529" spans="2:3" ht="18" customHeight="1">
      <c r="B7529" s="297"/>
      <c r="C7529" s="297"/>
    </row>
    <row r="7530" spans="2:3" ht="18" customHeight="1">
      <c r="B7530" s="297"/>
      <c r="C7530" s="297"/>
    </row>
    <row r="7531" spans="2:3" ht="18" customHeight="1">
      <c r="B7531" s="297"/>
      <c r="C7531" s="297"/>
    </row>
    <row r="7532" spans="2:3" ht="18" customHeight="1">
      <c r="B7532" s="297"/>
      <c r="C7532" s="297"/>
    </row>
    <row r="7533" spans="2:3" ht="18" customHeight="1">
      <c r="B7533" s="297"/>
      <c r="C7533" s="297"/>
    </row>
    <row r="7534" spans="2:3" ht="18" customHeight="1">
      <c r="B7534" s="297"/>
      <c r="C7534" s="297"/>
    </row>
    <row r="7535" spans="2:3" ht="18" customHeight="1">
      <c r="B7535" s="297"/>
      <c r="C7535" s="297"/>
    </row>
    <row r="7536" spans="2:3" ht="18" customHeight="1">
      <c r="B7536" s="297"/>
      <c r="C7536" s="297"/>
    </row>
    <row r="7537" spans="2:3" ht="18" customHeight="1">
      <c r="B7537" s="297"/>
      <c r="C7537" s="297"/>
    </row>
    <row r="7538" spans="2:3" ht="18" customHeight="1">
      <c r="B7538" s="297"/>
      <c r="C7538" s="297"/>
    </row>
    <row r="7539" spans="2:3" ht="18" customHeight="1">
      <c r="B7539" s="297"/>
      <c r="C7539" s="297"/>
    </row>
    <row r="7540" spans="2:3" ht="18" customHeight="1">
      <c r="B7540" s="297"/>
      <c r="C7540" s="297"/>
    </row>
    <row r="7541" spans="2:3" ht="18" customHeight="1">
      <c r="B7541" s="297"/>
      <c r="C7541" s="297"/>
    </row>
    <row r="7542" spans="2:3" ht="18" customHeight="1">
      <c r="B7542" s="297"/>
      <c r="C7542" s="297"/>
    </row>
    <row r="7543" spans="2:3" ht="18" customHeight="1">
      <c r="B7543" s="297"/>
      <c r="C7543" s="297"/>
    </row>
    <row r="7544" spans="2:3" ht="18" customHeight="1">
      <c r="B7544" s="297"/>
      <c r="C7544" s="297"/>
    </row>
    <row r="7545" spans="2:3" ht="18" customHeight="1">
      <c r="B7545" s="297"/>
      <c r="C7545" s="297"/>
    </row>
    <row r="7546" spans="2:3" ht="18" customHeight="1">
      <c r="B7546" s="297"/>
      <c r="C7546" s="297"/>
    </row>
    <row r="7547" spans="2:3" ht="18" customHeight="1">
      <c r="B7547" s="297"/>
      <c r="C7547" s="297"/>
    </row>
    <row r="7548" spans="2:3" ht="18" customHeight="1">
      <c r="B7548" s="297"/>
      <c r="C7548" s="297"/>
    </row>
    <row r="7549" spans="2:3" ht="18" customHeight="1">
      <c r="B7549" s="297"/>
      <c r="C7549" s="297"/>
    </row>
    <row r="7550" spans="2:3" ht="18" customHeight="1">
      <c r="B7550" s="297"/>
      <c r="C7550" s="297"/>
    </row>
    <row r="7551" spans="2:3" ht="18" customHeight="1">
      <c r="B7551" s="297"/>
      <c r="C7551" s="297"/>
    </row>
    <row r="7552" spans="2:3" ht="18" customHeight="1">
      <c r="B7552" s="297"/>
      <c r="C7552" s="297"/>
    </row>
    <row r="7553" spans="2:3" ht="18" customHeight="1">
      <c r="B7553" s="297"/>
      <c r="C7553" s="297"/>
    </row>
    <row r="7554" spans="2:3" ht="18" customHeight="1">
      <c r="B7554" s="297"/>
      <c r="C7554" s="297"/>
    </row>
    <row r="7555" spans="2:3" ht="18" customHeight="1">
      <c r="B7555" s="297"/>
      <c r="C7555" s="297"/>
    </row>
    <row r="7556" spans="2:3" ht="18" customHeight="1">
      <c r="B7556" s="297"/>
      <c r="C7556" s="297"/>
    </row>
    <row r="7557" spans="2:3" ht="18" customHeight="1">
      <c r="B7557" s="297"/>
      <c r="C7557" s="297"/>
    </row>
    <row r="7558" spans="2:3" ht="18" customHeight="1">
      <c r="B7558" s="297"/>
      <c r="C7558" s="297"/>
    </row>
    <row r="7559" spans="2:3" ht="18" customHeight="1">
      <c r="B7559" s="297"/>
      <c r="C7559" s="297"/>
    </row>
    <row r="7560" spans="2:3" ht="18" customHeight="1">
      <c r="B7560" s="297"/>
      <c r="C7560" s="297"/>
    </row>
    <row r="7561" spans="2:3" ht="18" customHeight="1">
      <c r="B7561" s="297"/>
      <c r="C7561" s="297"/>
    </row>
    <row r="7562" spans="2:3" ht="18" customHeight="1">
      <c r="B7562" s="297"/>
      <c r="C7562" s="297"/>
    </row>
    <row r="7563" spans="2:3" ht="18" customHeight="1">
      <c r="B7563" s="297"/>
      <c r="C7563" s="297"/>
    </row>
    <row r="7564" spans="2:3" ht="18" customHeight="1">
      <c r="B7564" s="297"/>
      <c r="C7564" s="297"/>
    </row>
    <row r="7565" spans="2:3" ht="18" customHeight="1">
      <c r="B7565" s="297"/>
      <c r="C7565" s="297"/>
    </row>
    <row r="7566" spans="2:3" ht="18" customHeight="1">
      <c r="B7566" s="297"/>
      <c r="C7566" s="297"/>
    </row>
    <row r="7567" spans="2:3" ht="18" customHeight="1">
      <c r="B7567" s="297"/>
      <c r="C7567" s="297"/>
    </row>
    <row r="7568" spans="2:3" ht="18" customHeight="1">
      <c r="B7568" s="297"/>
      <c r="C7568" s="297"/>
    </row>
    <row r="7569" spans="2:3" ht="18" customHeight="1">
      <c r="B7569" s="297"/>
      <c r="C7569" s="297"/>
    </row>
    <row r="7570" spans="2:3" ht="18" customHeight="1">
      <c r="B7570" s="297"/>
      <c r="C7570" s="297"/>
    </row>
    <row r="7571" spans="2:3" ht="18" customHeight="1">
      <c r="B7571" s="297"/>
      <c r="C7571" s="297"/>
    </row>
    <row r="7572" spans="2:3" ht="18" customHeight="1">
      <c r="B7572" s="297"/>
      <c r="C7572" s="297"/>
    </row>
    <row r="7573" spans="2:3" ht="18" customHeight="1">
      <c r="B7573" s="297"/>
      <c r="C7573" s="297"/>
    </row>
    <row r="7574" spans="2:3" ht="18" customHeight="1">
      <c r="B7574" s="297"/>
      <c r="C7574" s="297"/>
    </row>
    <row r="7575" spans="2:3" ht="18" customHeight="1">
      <c r="B7575" s="297"/>
      <c r="C7575" s="297"/>
    </row>
    <row r="7576" spans="2:3" ht="18" customHeight="1">
      <c r="B7576" s="297"/>
      <c r="C7576" s="297"/>
    </row>
    <row r="7577" spans="2:3" ht="18" customHeight="1">
      <c r="B7577" s="297"/>
      <c r="C7577" s="297"/>
    </row>
    <row r="7578" spans="2:3" ht="18" customHeight="1">
      <c r="B7578" s="297"/>
      <c r="C7578" s="297"/>
    </row>
    <row r="7579" spans="2:3" ht="18" customHeight="1">
      <c r="B7579" s="297"/>
      <c r="C7579" s="297"/>
    </row>
    <row r="7580" spans="2:3" ht="18" customHeight="1">
      <c r="B7580" s="297"/>
      <c r="C7580" s="297"/>
    </row>
    <row r="7581" spans="2:3" ht="18" customHeight="1">
      <c r="B7581" s="297"/>
      <c r="C7581" s="297"/>
    </row>
    <row r="7582" spans="2:3" ht="18" customHeight="1">
      <c r="B7582" s="297"/>
      <c r="C7582" s="297"/>
    </row>
    <row r="7583" spans="2:3" ht="18" customHeight="1">
      <c r="B7583" s="297"/>
      <c r="C7583" s="297"/>
    </row>
    <row r="7584" spans="2:3" ht="18" customHeight="1">
      <c r="B7584" s="297"/>
      <c r="C7584" s="297"/>
    </row>
    <row r="7585" spans="2:3" ht="18" customHeight="1">
      <c r="B7585" s="297"/>
      <c r="C7585" s="297"/>
    </row>
    <row r="7586" spans="2:3" ht="18" customHeight="1">
      <c r="B7586" s="297"/>
      <c r="C7586" s="297"/>
    </row>
    <row r="7587" spans="2:3" ht="18" customHeight="1">
      <c r="B7587" s="297"/>
      <c r="C7587" s="297"/>
    </row>
    <row r="7588" spans="2:3" ht="18" customHeight="1">
      <c r="B7588" s="297"/>
      <c r="C7588" s="297"/>
    </row>
    <row r="7589" spans="2:3" ht="18" customHeight="1">
      <c r="B7589" s="297"/>
      <c r="C7589" s="297"/>
    </row>
    <row r="7590" spans="2:3" ht="18" customHeight="1">
      <c r="B7590" s="297"/>
      <c r="C7590" s="297"/>
    </row>
    <row r="7591" spans="2:3" ht="18" customHeight="1">
      <c r="B7591" s="297"/>
      <c r="C7591" s="297"/>
    </row>
    <row r="7592" spans="2:3" ht="18" customHeight="1">
      <c r="B7592" s="297"/>
      <c r="C7592" s="297"/>
    </row>
    <row r="7593" spans="2:3" ht="18" customHeight="1">
      <c r="B7593" s="297"/>
      <c r="C7593" s="297"/>
    </row>
    <row r="7594" spans="2:3" ht="18" customHeight="1">
      <c r="B7594" s="297"/>
      <c r="C7594" s="297"/>
    </row>
    <row r="7595" spans="2:3" ht="18" customHeight="1">
      <c r="B7595" s="297"/>
      <c r="C7595" s="297"/>
    </row>
    <row r="7596" spans="2:3" ht="18" customHeight="1">
      <c r="B7596" s="297"/>
      <c r="C7596" s="297"/>
    </row>
    <row r="7597" spans="2:3" ht="18" customHeight="1">
      <c r="B7597" s="297"/>
      <c r="C7597" s="297"/>
    </row>
    <row r="7598" spans="2:3" ht="18" customHeight="1">
      <c r="B7598" s="297"/>
      <c r="C7598" s="297"/>
    </row>
    <row r="7599" spans="2:3" ht="18" customHeight="1">
      <c r="B7599" s="297"/>
      <c r="C7599" s="297"/>
    </row>
    <row r="7600" spans="2:3" ht="18" customHeight="1">
      <c r="B7600" s="297"/>
      <c r="C7600" s="297"/>
    </row>
    <row r="7601" spans="2:3" ht="18" customHeight="1">
      <c r="B7601" s="297"/>
      <c r="C7601" s="297"/>
    </row>
    <row r="7602" spans="2:3" ht="18" customHeight="1">
      <c r="B7602" s="297"/>
      <c r="C7602" s="297"/>
    </row>
    <row r="7603" spans="2:3" ht="18" customHeight="1">
      <c r="B7603" s="297"/>
      <c r="C7603" s="297"/>
    </row>
    <row r="7604" spans="2:3" ht="18" customHeight="1">
      <c r="B7604" s="297"/>
      <c r="C7604" s="297"/>
    </row>
    <row r="7605" spans="2:3" ht="18" customHeight="1">
      <c r="B7605" s="297"/>
      <c r="C7605" s="297"/>
    </row>
    <row r="7606" spans="2:3" ht="18" customHeight="1">
      <c r="B7606" s="297"/>
      <c r="C7606" s="297"/>
    </row>
    <row r="7607" spans="2:3" ht="18" customHeight="1">
      <c r="B7607" s="297"/>
      <c r="C7607" s="297"/>
    </row>
    <row r="7608" spans="2:3" ht="18" customHeight="1">
      <c r="B7608" s="297"/>
      <c r="C7608" s="297"/>
    </row>
    <row r="7609" spans="2:3" ht="18" customHeight="1">
      <c r="B7609" s="297"/>
      <c r="C7609" s="297"/>
    </row>
    <row r="7610" spans="2:3" ht="18" customHeight="1">
      <c r="B7610" s="297"/>
      <c r="C7610" s="297"/>
    </row>
    <row r="7611" spans="2:3" ht="18" customHeight="1">
      <c r="B7611" s="297"/>
      <c r="C7611" s="297"/>
    </row>
    <row r="7612" spans="2:3" ht="18" customHeight="1">
      <c r="B7612" s="297"/>
      <c r="C7612" s="297"/>
    </row>
    <row r="7613" spans="2:3" ht="18" customHeight="1">
      <c r="B7613" s="297"/>
      <c r="C7613" s="297"/>
    </row>
    <row r="7614" spans="2:3" ht="18" customHeight="1">
      <c r="B7614" s="297"/>
      <c r="C7614" s="297"/>
    </row>
    <row r="7615" spans="2:3" ht="18" customHeight="1">
      <c r="B7615" s="297"/>
      <c r="C7615" s="297"/>
    </row>
    <row r="7616" spans="2:3" ht="18" customHeight="1">
      <c r="B7616" s="297"/>
      <c r="C7616" s="297"/>
    </row>
    <row r="7617" spans="2:3" ht="18" customHeight="1">
      <c r="B7617" s="297"/>
      <c r="C7617" s="297"/>
    </row>
    <row r="7618" spans="2:3" ht="18" customHeight="1">
      <c r="B7618" s="297"/>
      <c r="C7618" s="297"/>
    </row>
    <row r="7619" spans="2:3" ht="18" customHeight="1">
      <c r="B7619" s="297"/>
      <c r="C7619" s="297"/>
    </row>
    <row r="7620" spans="2:3" ht="18" customHeight="1">
      <c r="B7620" s="297"/>
      <c r="C7620" s="297"/>
    </row>
    <row r="7621" spans="2:3" ht="18" customHeight="1">
      <c r="B7621" s="297"/>
      <c r="C7621" s="297"/>
    </row>
    <row r="7622" spans="2:3" ht="18" customHeight="1">
      <c r="B7622" s="297"/>
      <c r="C7622" s="297"/>
    </row>
    <row r="7623" spans="2:3" ht="18" customHeight="1">
      <c r="B7623" s="297"/>
      <c r="C7623" s="297"/>
    </row>
    <row r="7624" spans="2:3" ht="18" customHeight="1">
      <c r="B7624" s="297"/>
      <c r="C7624" s="297"/>
    </row>
    <row r="7625" spans="2:3" ht="18" customHeight="1">
      <c r="B7625" s="297"/>
      <c r="C7625" s="297"/>
    </row>
    <row r="7626" spans="2:3" ht="18" customHeight="1">
      <c r="B7626" s="297"/>
      <c r="C7626" s="297"/>
    </row>
    <row r="7627" spans="2:3" ht="18" customHeight="1">
      <c r="B7627" s="297"/>
      <c r="C7627" s="297"/>
    </row>
    <row r="7628" spans="2:3" ht="18" customHeight="1">
      <c r="B7628" s="297"/>
      <c r="C7628" s="297"/>
    </row>
    <row r="7629" spans="2:3" ht="18" customHeight="1">
      <c r="B7629" s="297"/>
      <c r="C7629" s="297"/>
    </row>
    <row r="7630" spans="2:3" ht="18" customHeight="1">
      <c r="B7630" s="297"/>
      <c r="C7630" s="297"/>
    </row>
    <row r="7631" spans="2:3" ht="18" customHeight="1">
      <c r="B7631" s="297"/>
      <c r="C7631" s="297"/>
    </row>
    <row r="7632" spans="2:3" ht="18" customHeight="1">
      <c r="B7632" s="297"/>
      <c r="C7632" s="297"/>
    </row>
    <row r="7633" spans="2:3" ht="18" customHeight="1">
      <c r="B7633" s="297"/>
      <c r="C7633" s="297"/>
    </row>
    <row r="7634" spans="2:3" ht="18" customHeight="1">
      <c r="B7634" s="297"/>
      <c r="C7634" s="297"/>
    </row>
    <row r="7635" spans="2:3" ht="18" customHeight="1">
      <c r="B7635" s="297"/>
      <c r="C7635" s="297"/>
    </row>
    <row r="7636" spans="2:3" ht="18" customHeight="1">
      <c r="B7636" s="297"/>
      <c r="C7636" s="297"/>
    </row>
    <row r="7637" spans="2:3" ht="18" customHeight="1">
      <c r="B7637" s="297"/>
      <c r="C7637" s="297"/>
    </row>
    <row r="7638" spans="2:3" ht="18" customHeight="1">
      <c r="B7638" s="297"/>
      <c r="C7638" s="297"/>
    </row>
    <row r="7639" spans="2:3" ht="18" customHeight="1">
      <c r="B7639" s="297"/>
      <c r="C7639" s="297"/>
    </row>
    <row r="7640" spans="2:3" ht="18" customHeight="1">
      <c r="B7640" s="297"/>
      <c r="C7640" s="297"/>
    </row>
    <row r="7641" spans="2:3" ht="18" customHeight="1">
      <c r="B7641" s="297"/>
      <c r="C7641" s="297"/>
    </row>
    <row r="7642" spans="2:3" ht="18" customHeight="1">
      <c r="B7642" s="297"/>
      <c r="C7642" s="297"/>
    </row>
    <row r="7643" spans="2:3" ht="18" customHeight="1">
      <c r="B7643" s="297"/>
      <c r="C7643" s="297"/>
    </row>
    <row r="7644" spans="2:3" ht="18" customHeight="1">
      <c r="B7644" s="297"/>
      <c r="C7644" s="297"/>
    </row>
    <row r="7645" spans="2:3" ht="18" customHeight="1">
      <c r="B7645" s="297"/>
      <c r="C7645" s="297"/>
    </row>
    <row r="7646" spans="2:3" ht="18" customHeight="1">
      <c r="B7646" s="297"/>
      <c r="C7646" s="297"/>
    </row>
    <row r="7647" spans="2:3" ht="18" customHeight="1">
      <c r="B7647" s="297"/>
      <c r="C7647" s="297"/>
    </row>
    <row r="7648" spans="2:3" ht="18" customHeight="1">
      <c r="B7648" s="297"/>
      <c r="C7648" s="297"/>
    </row>
    <row r="7649" spans="2:3" ht="18" customHeight="1">
      <c r="B7649" s="297"/>
      <c r="C7649" s="297"/>
    </row>
    <row r="7650" spans="2:3" ht="18" customHeight="1">
      <c r="B7650" s="297"/>
      <c r="C7650" s="297"/>
    </row>
    <row r="7651" spans="2:3" ht="18" customHeight="1">
      <c r="B7651" s="297"/>
      <c r="C7651" s="297"/>
    </row>
    <row r="7652" spans="2:3" ht="18" customHeight="1">
      <c r="B7652" s="297"/>
      <c r="C7652" s="297"/>
    </row>
    <row r="7653" spans="2:3" ht="18" customHeight="1">
      <c r="B7653" s="297"/>
      <c r="C7653" s="297"/>
    </row>
    <row r="7654" spans="2:3" ht="18" customHeight="1">
      <c r="B7654" s="297"/>
      <c r="C7654" s="297"/>
    </row>
    <row r="7655" spans="2:3" ht="18" customHeight="1">
      <c r="B7655" s="297"/>
      <c r="C7655" s="297"/>
    </row>
    <row r="7656" spans="2:3" ht="18" customHeight="1">
      <c r="B7656" s="297"/>
      <c r="C7656" s="297"/>
    </row>
    <row r="7657" spans="2:3" ht="18" customHeight="1">
      <c r="B7657" s="297"/>
      <c r="C7657" s="297"/>
    </row>
    <row r="7658" spans="2:3" ht="18" customHeight="1">
      <c r="B7658" s="297"/>
      <c r="C7658" s="297"/>
    </row>
    <row r="7659" spans="2:3" ht="18" customHeight="1">
      <c r="B7659" s="297"/>
      <c r="C7659" s="297"/>
    </row>
    <row r="7660" spans="2:3" ht="18" customHeight="1">
      <c r="B7660" s="297"/>
      <c r="C7660" s="297"/>
    </row>
    <row r="7661" spans="2:3" ht="18" customHeight="1">
      <c r="B7661" s="297"/>
      <c r="C7661" s="297"/>
    </row>
    <row r="7662" spans="2:3" ht="18" customHeight="1">
      <c r="B7662" s="297"/>
      <c r="C7662" s="297"/>
    </row>
    <row r="7663" spans="2:3" ht="18" customHeight="1">
      <c r="B7663" s="297"/>
      <c r="C7663" s="297"/>
    </row>
    <row r="7664" spans="2:3" ht="18" customHeight="1">
      <c r="B7664" s="297"/>
      <c r="C7664" s="297"/>
    </row>
    <row r="7665" spans="2:3" ht="18" customHeight="1">
      <c r="B7665" s="297"/>
      <c r="C7665" s="297"/>
    </row>
    <row r="7666" spans="2:3" ht="18" customHeight="1">
      <c r="B7666" s="297"/>
      <c r="C7666" s="297"/>
    </row>
    <row r="7667" spans="2:3" ht="18" customHeight="1">
      <c r="B7667" s="297"/>
      <c r="C7667" s="297"/>
    </row>
    <row r="7668" spans="2:3" ht="18" customHeight="1">
      <c r="B7668" s="297"/>
      <c r="C7668" s="297"/>
    </row>
    <row r="7669" spans="2:3" ht="18" customHeight="1">
      <c r="B7669" s="297"/>
      <c r="C7669" s="297"/>
    </row>
    <row r="7670" spans="2:3" ht="18" customHeight="1">
      <c r="B7670" s="297"/>
      <c r="C7670" s="297"/>
    </row>
    <row r="7671" spans="2:3" ht="18" customHeight="1">
      <c r="B7671" s="297"/>
      <c r="C7671" s="297"/>
    </row>
    <row r="7672" spans="2:3" ht="18" customHeight="1">
      <c r="B7672" s="297"/>
      <c r="C7672" s="297"/>
    </row>
    <row r="7673" spans="2:3" ht="18" customHeight="1">
      <c r="B7673" s="297"/>
      <c r="C7673" s="297"/>
    </row>
    <row r="7674" spans="2:3" ht="18" customHeight="1">
      <c r="B7674" s="297"/>
      <c r="C7674" s="297"/>
    </row>
    <row r="7675" spans="2:3" ht="18" customHeight="1">
      <c r="B7675" s="297"/>
      <c r="C7675" s="297"/>
    </row>
    <row r="7676" spans="2:3" ht="18" customHeight="1">
      <c r="B7676" s="297"/>
      <c r="C7676" s="297"/>
    </row>
    <row r="7677" spans="2:3" ht="18" customHeight="1">
      <c r="B7677" s="297"/>
      <c r="C7677" s="297"/>
    </row>
    <row r="7678" spans="2:3" ht="18" customHeight="1">
      <c r="B7678" s="297"/>
      <c r="C7678" s="297"/>
    </row>
    <row r="7679" spans="2:3" ht="18" customHeight="1">
      <c r="B7679" s="297"/>
      <c r="C7679" s="297"/>
    </row>
    <row r="7680" spans="2:3" ht="18" customHeight="1">
      <c r="B7680" s="297"/>
      <c r="C7680" s="297"/>
    </row>
    <row r="7681" spans="2:3" ht="18" customHeight="1">
      <c r="B7681" s="297"/>
      <c r="C7681" s="297"/>
    </row>
    <row r="7682" spans="2:3" ht="18" customHeight="1">
      <c r="B7682" s="297"/>
      <c r="C7682" s="297"/>
    </row>
    <row r="7683" spans="2:3" ht="18" customHeight="1">
      <c r="B7683" s="297"/>
      <c r="C7683" s="297"/>
    </row>
    <row r="7684" spans="2:3" ht="18" customHeight="1">
      <c r="B7684" s="297"/>
      <c r="C7684" s="297"/>
    </row>
    <row r="7685" spans="2:3" ht="18" customHeight="1">
      <c r="B7685" s="297"/>
      <c r="C7685" s="297"/>
    </row>
    <row r="7686" spans="2:3" ht="18" customHeight="1">
      <c r="B7686" s="297"/>
      <c r="C7686" s="297"/>
    </row>
    <row r="7687" spans="2:3" ht="18" customHeight="1">
      <c r="B7687" s="297"/>
      <c r="C7687" s="297"/>
    </row>
    <row r="7688" spans="2:3" ht="18" customHeight="1">
      <c r="B7688" s="297"/>
      <c r="C7688" s="297"/>
    </row>
    <row r="7689" spans="2:3" ht="18" customHeight="1">
      <c r="B7689" s="297"/>
      <c r="C7689" s="297"/>
    </row>
    <row r="7690" spans="2:3" ht="18" customHeight="1">
      <c r="B7690" s="297"/>
      <c r="C7690" s="297"/>
    </row>
    <row r="7691" spans="2:3" ht="18" customHeight="1">
      <c r="B7691" s="297"/>
      <c r="C7691" s="297"/>
    </row>
    <row r="7692" spans="2:3" ht="18" customHeight="1">
      <c r="B7692" s="297"/>
      <c r="C7692" s="297"/>
    </row>
    <row r="7693" spans="2:3" ht="18" customHeight="1">
      <c r="B7693" s="297"/>
      <c r="C7693" s="297"/>
    </row>
    <row r="7694" spans="2:3" ht="18" customHeight="1">
      <c r="B7694" s="297"/>
      <c r="C7694" s="297"/>
    </row>
    <row r="7695" spans="2:3" ht="18" customHeight="1">
      <c r="B7695" s="297"/>
      <c r="C7695" s="297"/>
    </row>
    <row r="7696" spans="2:3" ht="18" customHeight="1">
      <c r="B7696" s="297"/>
      <c r="C7696" s="297"/>
    </row>
    <row r="7697" spans="2:3" ht="18" customHeight="1">
      <c r="B7697" s="297"/>
      <c r="C7697" s="297"/>
    </row>
    <row r="7698" spans="2:3" ht="18" customHeight="1">
      <c r="B7698" s="297"/>
      <c r="C7698" s="297"/>
    </row>
    <row r="7699" spans="2:3" ht="18" customHeight="1">
      <c r="B7699" s="297"/>
      <c r="C7699" s="297"/>
    </row>
    <row r="7700" spans="2:3" ht="18" customHeight="1">
      <c r="B7700" s="297"/>
      <c r="C7700" s="297"/>
    </row>
    <row r="7701" spans="2:3" ht="18" customHeight="1">
      <c r="B7701" s="297"/>
      <c r="C7701" s="297"/>
    </row>
    <row r="7702" spans="2:3" ht="18" customHeight="1">
      <c r="B7702" s="297"/>
      <c r="C7702" s="297"/>
    </row>
    <row r="7703" spans="2:3" ht="18" customHeight="1">
      <c r="B7703" s="297"/>
      <c r="C7703" s="297"/>
    </row>
    <row r="7704" spans="2:3" ht="18" customHeight="1">
      <c r="B7704" s="297"/>
      <c r="C7704" s="297"/>
    </row>
    <row r="7705" spans="2:3" ht="18" customHeight="1">
      <c r="B7705" s="297"/>
      <c r="C7705" s="297"/>
    </row>
    <row r="7706" spans="2:3" ht="18" customHeight="1">
      <c r="B7706" s="297"/>
      <c r="C7706" s="297"/>
    </row>
    <row r="7707" spans="2:3" ht="18" customHeight="1">
      <c r="B7707" s="297"/>
      <c r="C7707" s="297"/>
    </row>
    <row r="7708" spans="2:3" ht="18" customHeight="1">
      <c r="B7708" s="297"/>
      <c r="C7708" s="297"/>
    </row>
    <row r="7709" spans="2:3" ht="18" customHeight="1">
      <c r="B7709" s="297"/>
      <c r="C7709" s="297"/>
    </row>
    <row r="7710" spans="2:3" ht="18" customHeight="1">
      <c r="B7710" s="297"/>
      <c r="C7710" s="297"/>
    </row>
    <row r="7711" spans="2:3" ht="18" customHeight="1">
      <c r="B7711" s="297"/>
      <c r="C7711" s="297"/>
    </row>
    <row r="7712" spans="2:3" ht="18" customHeight="1">
      <c r="B7712" s="297"/>
      <c r="C7712" s="297"/>
    </row>
    <row r="7713" spans="2:3" ht="18" customHeight="1">
      <c r="B7713" s="297"/>
      <c r="C7713" s="297"/>
    </row>
    <row r="7714" spans="2:3" ht="18" customHeight="1">
      <c r="B7714" s="297"/>
      <c r="C7714" s="297"/>
    </row>
    <row r="7715" spans="2:3" ht="18" customHeight="1">
      <c r="B7715" s="297"/>
      <c r="C7715" s="297"/>
    </row>
    <row r="7716" spans="2:3" ht="18" customHeight="1">
      <c r="B7716" s="297"/>
      <c r="C7716" s="297"/>
    </row>
    <row r="7717" spans="2:3" ht="18" customHeight="1">
      <c r="B7717" s="297"/>
      <c r="C7717" s="297"/>
    </row>
    <row r="7718" spans="2:3" ht="18" customHeight="1">
      <c r="B7718" s="297"/>
      <c r="C7718" s="297"/>
    </row>
    <row r="7719" spans="2:3" ht="18" customHeight="1">
      <c r="B7719" s="297"/>
      <c r="C7719" s="297"/>
    </row>
    <row r="7720" spans="2:3" ht="18" customHeight="1">
      <c r="B7720" s="297"/>
      <c r="C7720" s="297"/>
    </row>
    <row r="7721" spans="2:3" ht="18" customHeight="1">
      <c r="B7721" s="297"/>
      <c r="C7721" s="297"/>
    </row>
    <row r="7722" spans="2:3" ht="18" customHeight="1">
      <c r="B7722" s="297"/>
      <c r="C7722" s="297"/>
    </row>
    <row r="7723" spans="2:3" ht="18" customHeight="1">
      <c r="B7723" s="297"/>
      <c r="C7723" s="297"/>
    </row>
    <row r="7724" spans="2:3" ht="18" customHeight="1">
      <c r="B7724" s="297"/>
      <c r="C7724" s="297"/>
    </row>
    <row r="7725" spans="2:3" ht="18" customHeight="1">
      <c r="B7725" s="297"/>
      <c r="C7725" s="297"/>
    </row>
    <row r="7726" spans="2:3" ht="18" customHeight="1">
      <c r="B7726" s="297"/>
      <c r="C7726" s="297"/>
    </row>
    <row r="7727" spans="2:3" ht="18" customHeight="1">
      <c r="B7727" s="297"/>
      <c r="C7727" s="297"/>
    </row>
    <row r="7728" spans="2:3" ht="18" customHeight="1">
      <c r="B7728" s="297"/>
      <c r="C7728" s="297"/>
    </row>
    <row r="7729" spans="2:3" ht="18" customHeight="1">
      <c r="B7729" s="297"/>
      <c r="C7729" s="297"/>
    </row>
    <row r="7730" spans="2:3" ht="18" customHeight="1">
      <c r="B7730" s="297"/>
      <c r="C7730" s="297"/>
    </row>
    <row r="7731" spans="2:3" ht="18" customHeight="1">
      <c r="B7731" s="297"/>
      <c r="C7731" s="297"/>
    </row>
    <row r="7732" spans="2:3" ht="18" customHeight="1">
      <c r="B7732" s="297"/>
      <c r="C7732" s="297"/>
    </row>
    <row r="7733" spans="2:3" ht="18" customHeight="1">
      <c r="B7733" s="297"/>
      <c r="C7733" s="297"/>
    </row>
    <row r="7734" spans="2:3" ht="18" customHeight="1">
      <c r="B7734" s="297"/>
      <c r="C7734" s="297"/>
    </row>
    <row r="7735" spans="2:3" ht="18" customHeight="1">
      <c r="B7735" s="297"/>
      <c r="C7735" s="297"/>
    </row>
    <row r="7736" spans="2:3" ht="18" customHeight="1">
      <c r="B7736" s="297"/>
      <c r="C7736" s="297"/>
    </row>
    <row r="7737" spans="2:3" ht="18" customHeight="1">
      <c r="B7737" s="297"/>
      <c r="C7737" s="297"/>
    </row>
    <row r="7738" spans="2:3" ht="18" customHeight="1">
      <c r="B7738" s="297"/>
      <c r="C7738" s="297"/>
    </row>
    <row r="7739" spans="2:3" ht="18" customHeight="1">
      <c r="B7739" s="297"/>
      <c r="C7739" s="297"/>
    </row>
    <row r="7740" spans="2:3" ht="18" customHeight="1">
      <c r="B7740" s="297"/>
      <c r="C7740" s="297"/>
    </row>
    <row r="7741" spans="2:3" ht="18" customHeight="1">
      <c r="B7741" s="297"/>
      <c r="C7741" s="297"/>
    </row>
    <row r="7742" spans="2:3" ht="18" customHeight="1">
      <c r="B7742" s="297"/>
      <c r="C7742" s="297"/>
    </row>
    <row r="7743" spans="2:3" ht="18" customHeight="1">
      <c r="B7743" s="297"/>
      <c r="C7743" s="297"/>
    </row>
    <row r="7744" spans="2:3" ht="18" customHeight="1">
      <c r="B7744" s="297"/>
      <c r="C7744" s="297"/>
    </row>
    <row r="7745" spans="2:3" ht="18" customHeight="1">
      <c r="B7745" s="297"/>
      <c r="C7745" s="297"/>
    </row>
    <row r="7746" spans="2:3" ht="18" customHeight="1">
      <c r="B7746" s="297"/>
      <c r="C7746" s="297"/>
    </row>
    <row r="7747" spans="2:3" ht="18" customHeight="1">
      <c r="B7747" s="297"/>
      <c r="C7747" s="297"/>
    </row>
    <row r="7748" spans="2:3" ht="18" customHeight="1">
      <c r="B7748" s="297"/>
      <c r="C7748" s="297"/>
    </row>
    <row r="7749" spans="2:3" ht="18" customHeight="1">
      <c r="B7749" s="297"/>
      <c r="C7749" s="297"/>
    </row>
    <row r="7750" spans="2:3" ht="18" customHeight="1">
      <c r="B7750" s="297"/>
      <c r="C7750" s="297"/>
    </row>
    <row r="7751" spans="2:3" ht="18" customHeight="1">
      <c r="B7751" s="297"/>
      <c r="C7751" s="297"/>
    </row>
    <row r="7752" spans="2:3" ht="18" customHeight="1">
      <c r="B7752" s="297"/>
      <c r="C7752" s="297"/>
    </row>
    <row r="7753" spans="2:3" ht="18" customHeight="1">
      <c r="B7753" s="297"/>
      <c r="C7753" s="297"/>
    </row>
    <row r="7754" spans="2:3" ht="18" customHeight="1">
      <c r="B7754" s="297"/>
      <c r="C7754" s="297"/>
    </row>
    <row r="7755" spans="2:3" ht="18" customHeight="1">
      <c r="B7755" s="297"/>
      <c r="C7755" s="297"/>
    </row>
    <row r="7756" spans="2:3" ht="18" customHeight="1">
      <c r="B7756" s="297"/>
      <c r="C7756" s="297"/>
    </row>
    <row r="7757" spans="2:3" ht="18" customHeight="1">
      <c r="B7757" s="297"/>
      <c r="C7757" s="297"/>
    </row>
    <row r="7758" spans="2:3" ht="18" customHeight="1">
      <c r="B7758" s="297"/>
      <c r="C7758" s="297"/>
    </row>
    <row r="7759" spans="2:3" ht="18" customHeight="1">
      <c r="B7759" s="297"/>
      <c r="C7759" s="297"/>
    </row>
    <row r="7760" spans="2:3" ht="18" customHeight="1">
      <c r="B7760" s="297"/>
      <c r="C7760" s="297"/>
    </row>
    <row r="7761" spans="2:3" ht="18" customHeight="1">
      <c r="B7761" s="297"/>
      <c r="C7761" s="297"/>
    </row>
    <row r="7762" spans="2:3" ht="18" customHeight="1">
      <c r="B7762" s="297"/>
      <c r="C7762" s="297"/>
    </row>
    <row r="7763" spans="2:3" ht="18" customHeight="1">
      <c r="B7763" s="297"/>
      <c r="C7763" s="297"/>
    </row>
    <row r="7764" spans="2:3" ht="18" customHeight="1">
      <c r="B7764" s="297"/>
      <c r="C7764" s="297"/>
    </row>
    <row r="7765" spans="2:3" ht="18" customHeight="1">
      <c r="B7765" s="297"/>
      <c r="C7765" s="297"/>
    </row>
    <row r="7766" spans="2:3" ht="18" customHeight="1">
      <c r="B7766" s="297"/>
      <c r="C7766" s="297"/>
    </row>
    <row r="7767" spans="2:3" ht="18" customHeight="1">
      <c r="B7767" s="297"/>
      <c r="C7767" s="297"/>
    </row>
    <row r="7768" spans="2:3" ht="18" customHeight="1">
      <c r="B7768" s="297"/>
      <c r="C7768" s="297"/>
    </row>
    <row r="7769" spans="2:3" ht="18" customHeight="1">
      <c r="B7769" s="297"/>
      <c r="C7769" s="297"/>
    </row>
    <row r="7770" spans="2:3" ht="18" customHeight="1">
      <c r="B7770" s="297"/>
      <c r="C7770" s="297"/>
    </row>
    <row r="7771" spans="2:3" ht="18" customHeight="1">
      <c r="B7771" s="297"/>
      <c r="C7771" s="297"/>
    </row>
    <row r="7772" spans="2:3" ht="18" customHeight="1">
      <c r="B7772" s="297"/>
      <c r="C7772" s="297"/>
    </row>
    <row r="7773" spans="2:3" ht="18" customHeight="1">
      <c r="B7773" s="297"/>
      <c r="C7773" s="297"/>
    </row>
    <row r="7774" spans="2:3" ht="18" customHeight="1">
      <c r="B7774" s="297"/>
      <c r="C7774" s="297"/>
    </row>
    <row r="7775" spans="2:3" ht="18" customHeight="1">
      <c r="B7775" s="297"/>
      <c r="C7775" s="297"/>
    </row>
    <row r="7776" spans="2:3" ht="18" customHeight="1">
      <c r="B7776" s="297"/>
      <c r="C7776" s="297"/>
    </row>
    <row r="7777" spans="2:3" ht="18" customHeight="1">
      <c r="B7777" s="297"/>
      <c r="C7777" s="297"/>
    </row>
    <row r="7778" spans="2:3" ht="18" customHeight="1">
      <c r="B7778" s="297"/>
      <c r="C7778" s="297"/>
    </row>
    <row r="7779" spans="2:3" ht="18" customHeight="1">
      <c r="B7779" s="297"/>
      <c r="C7779" s="297"/>
    </row>
    <row r="7780" spans="2:3" ht="18" customHeight="1">
      <c r="B7780" s="297"/>
      <c r="C7780" s="297"/>
    </row>
    <row r="7781" spans="2:3" ht="18" customHeight="1">
      <c r="B7781" s="297"/>
      <c r="C7781" s="297"/>
    </row>
    <row r="7782" spans="2:3" ht="18" customHeight="1">
      <c r="B7782" s="297"/>
      <c r="C7782" s="297"/>
    </row>
    <row r="7783" spans="2:3" ht="18" customHeight="1">
      <c r="B7783" s="297"/>
      <c r="C7783" s="297"/>
    </row>
    <row r="7784" spans="2:3" ht="18" customHeight="1">
      <c r="B7784" s="297"/>
      <c r="C7784" s="297"/>
    </row>
    <row r="7785" spans="2:3" ht="18" customHeight="1">
      <c r="B7785" s="297"/>
      <c r="C7785" s="297"/>
    </row>
    <row r="7786" spans="2:3" ht="18" customHeight="1">
      <c r="B7786" s="297"/>
      <c r="C7786" s="297"/>
    </row>
    <row r="7787" spans="2:3" ht="18" customHeight="1">
      <c r="B7787" s="297"/>
      <c r="C7787" s="297"/>
    </row>
    <row r="7788" spans="2:3" ht="18" customHeight="1">
      <c r="B7788" s="297"/>
      <c r="C7788" s="297"/>
    </row>
    <row r="7789" spans="2:3" ht="18" customHeight="1">
      <c r="B7789" s="297"/>
      <c r="C7789" s="297"/>
    </row>
    <row r="7790" spans="2:3" ht="18" customHeight="1">
      <c r="B7790" s="297"/>
      <c r="C7790" s="297"/>
    </row>
    <row r="7791" spans="2:3" ht="18" customHeight="1">
      <c r="B7791" s="297"/>
      <c r="C7791" s="297"/>
    </row>
    <row r="7792" spans="2:3" ht="18" customHeight="1">
      <c r="B7792" s="297"/>
      <c r="C7792" s="297"/>
    </row>
    <row r="7793" spans="2:3" ht="18" customHeight="1">
      <c r="B7793" s="297"/>
      <c r="C7793" s="297"/>
    </row>
    <row r="7794" spans="2:3" ht="18" customHeight="1">
      <c r="B7794" s="297"/>
      <c r="C7794" s="297"/>
    </row>
    <row r="7795" spans="2:3" ht="18" customHeight="1">
      <c r="B7795" s="297"/>
      <c r="C7795" s="297"/>
    </row>
    <row r="7796" spans="2:3" ht="18" customHeight="1">
      <c r="B7796" s="297"/>
      <c r="C7796" s="297"/>
    </row>
    <row r="7797" spans="2:3" ht="18" customHeight="1">
      <c r="B7797" s="297"/>
      <c r="C7797" s="297"/>
    </row>
    <row r="7798" spans="2:3" ht="18" customHeight="1">
      <c r="B7798" s="297"/>
      <c r="C7798" s="297"/>
    </row>
    <row r="7799" spans="2:3" ht="18" customHeight="1">
      <c r="B7799" s="297"/>
      <c r="C7799" s="297"/>
    </row>
    <row r="7800" spans="2:3" ht="18" customHeight="1">
      <c r="B7800" s="297"/>
      <c r="C7800" s="297"/>
    </row>
    <row r="7801" spans="2:3" ht="18" customHeight="1">
      <c r="B7801" s="297"/>
      <c r="C7801" s="297"/>
    </row>
    <row r="7802" spans="2:3" ht="18" customHeight="1">
      <c r="B7802" s="297"/>
      <c r="C7802" s="297"/>
    </row>
    <row r="7803" spans="2:3" ht="18" customHeight="1">
      <c r="B7803" s="297"/>
      <c r="C7803" s="297"/>
    </row>
    <row r="7804" spans="2:3" ht="18" customHeight="1">
      <c r="B7804" s="297"/>
      <c r="C7804" s="297"/>
    </row>
    <row r="7805" spans="2:3" ht="18" customHeight="1">
      <c r="B7805" s="297"/>
      <c r="C7805" s="297"/>
    </row>
    <row r="7806" spans="2:3" ht="18" customHeight="1">
      <c r="B7806" s="297"/>
      <c r="C7806" s="297"/>
    </row>
    <row r="7807" spans="2:3" ht="18" customHeight="1">
      <c r="B7807" s="297"/>
      <c r="C7807" s="297"/>
    </row>
    <row r="7808" spans="2:3" ht="18" customHeight="1">
      <c r="B7808" s="297"/>
      <c r="C7808" s="297"/>
    </row>
    <row r="7809" spans="2:3" ht="18" customHeight="1">
      <c r="B7809" s="297"/>
      <c r="C7809" s="297"/>
    </row>
    <row r="7810" spans="2:3" ht="18" customHeight="1">
      <c r="B7810" s="297"/>
      <c r="C7810" s="297"/>
    </row>
    <row r="7811" spans="2:3" ht="18" customHeight="1">
      <c r="B7811" s="297"/>
      <c r="C7811" s="297"/>
    </row>
    <row r="7812" spans="2:3" ht="18" customHeight="1">
      <c r="B7812" s="297"/>
      <c r="C7812" s="297"/>
    </row>
    <row r="7813" spans="2:3" ht="18" customHeight="1">
      <c r="B7813" s="297"/>
      <c r="C7813" s="297"/>
    </row>
    <row r="7814" spans="2:3" ht="18" customHeight="1">
      <c r="B7814" s="297"/>
      <c r="C7814" s="297"/>
    </row>
    <row r="7815" spans="2:3" ht="18" customHeight="1">
      <c r="B7815" s="297"/>
      <c r="C7815" s="297"/>
    </row>
    <row r="7816" spans="2:3" ht="18" customHeight="1">
      <c r="B7816" s="297"/>
      <c r="C7816" s="297"/>
    </row>
    <row r="7817" spans="2:3" ht="18" customHeight="1">
      <c r="B7817" s="297"/>
      <c r="C7817" s="297"/>
    </row>
    <row r="7818" spans="2:3" ht="18" customHeight="1">
      <c r="B7818" s="297"/>
      <c r="C7818" s="297"/>
    </row>
    <row r="7819" spans="2:3" ht="18" customHeight="1">
      <c r="B7819" s="297"/>
      <c r="C7819" s="297"/>
    </row>
    <row r="7820" spans="2:3" ht="18" customHeight="1">
      <c r="B7820" s="297"/>
      <c r="C7820" s="297"/>
    </row>
    <row r="7821" spans="2:3" ht="18" customHeight="1">
      <c r="B7821" s="297"/>
      <c r="C7821" s="297"/>
    </row>
    <row r="7822" spans="2:3" ht="18" customHeight="1">
      <c r="B7822" s="297"/>
      <c r="C7822" s="297"/>
    </row>
    <row r="7823" spans="2:3" ht="18" customHeight="1">
      <c r="B7823" s="297"/>
      <c r="C7823" s="297"/>
    </row>
    <row r="7824" spans="2:3" ht="18" customHeight="1">
      <c r="B7824" s="297"/>
      <c r="C7824" s="297"/>
    </row>
    <row r="7825" spans="2:3" ht="18" customHeight="1">
      <c r="B7825" s="297"/>
      <c r="C7825" s="297"/>
    </row>
    <row r="7826" spans="2:3" ht="18" customHeight="1">
      <c r="B7826" s="297"/>
      <c r="C7826" s="297"/>
    </row>
    <row r="7827" spans="2:3" ht="18" customHeight="1">
      <c r="B7827" s="297"/>
      <c r="C7827" s="297"/>
    </row>
    <row r="7828" spans="2:3" ht="18" customHeight="1">
      <c r="B7828" s="297"/>
      <c r="C7828" s="297"/>
    </row>
    <row r="7829" spans="2:3" ht="18" customHeight="1">
      <c r="B7829" s="297"/>
      <c r="C7829" s="297"/>
    </row>
    <row r="7830" spans="2:3" ht="18" customHeight="1">
      <c r="B7830" s="297"/>
      <c r="C7830" s="297"/>
    </row>
    <row r="7831" spans="2:3" ht="18" customHeight="1">
      <c r="B7831" s="297"/>
      <c r="C7831" s="297"/>
    </row>
    <row r="7832" spans="2:3" ht="18" customHeight="1">
      <c r="B7832" s="297"/>
      <c r="C7832" s="297"/>
    </row>
    <row r="7833" spans="2:3" ht="18" customHeight="1">
      <c r="B7833" s="297"/>
      <c r="C7833" s="297"/>
    </row>
    <row r="7834" spans="2:3" ht="18" customHeight="1">
      <c r="B7834" s="297"/>
      <c r="C7834" s="297"/>
    </row>
    <row r="7835" spans="2:3" ht="18" customHeight="1">
      <c r="B7835" s="297"/>
      <c r="C7835" s="297"/>
    </row>
    <row r="7836" spans="2:3" ht="18" customHeight="1">
      <c r="B7836" s="297"/>
      <c r="C7836" s="297"/>
    </row>
    <row r="7837" spans="2:3" ht="18" customHeight="1">
      <c r="B7837" s="297"/>
      <c r="C7837" s="297"/>
    </row>
    <row r="7838" spans="2:3" ht="18" customHeight="1">
      <c r="B7838" s="297"/>
      <c r="C7838" s="297"/>
    </row>
    <row r="7839" spans="2:3" ht="18" customHeight="1">
      <c r="B7839" s="297"/>
      <c r="C7839" s="297"/>
    </row>
    <row r="7840" spans="2:3" ht="18" customHeight="1">
      <c r="B7840" s="297"/>
      <c r="C7840" s="297"/>
    </row>
    <row r="7841" spans="2:3" ht="18" customHeight="1">
      <c r="B7841" s="297"/>
      <c r="C7841" s="297"/>
    </row>
    <row r="7842" spans="2:3" ht="18" customHeight="1">
      <c r="B7842" s="297"/>
      <c r="C7842" s="297"/>
    </row>
    <row r="7843" spans="2:3" ht="18" customHeight="1">
      <c r="B7843" s="297"/>
      <c r="C7843" s="297"/>
    </row>
    <row r="7844" spans="2:3" ht="18" customHeight="1">
      <c r="B7844" s="297"/>
      <c r="C7844" s="297"/>
    </row>
    <row r="7845" spans="2:3" ht="18" customHeight="1">
      <c r="B7845" s="297"/>
      <c r="C7845" s="297"/>
    </row>
    <row r="7846" spans="2:3" ht="18" customHeight="1">
      <c r="B7846" s="297"/>
      <c r="C7846" s="297"/>
    </row>
    <row r="7847" spans="2:3" ht="18" customHeight="1">
      <c r="B7847" s="297"/>
      <c r="C7847" s="297"/>
    </row>
    <row r="7848" spans="2:3" ht="18" customHeight="1">
      <c r="B7848" s="297"/>
      <c r="C7848" s="297"/>
    </row>
    <row r="7849" spans="2:3" ht="18" customHeight="1">
      <c r="B7849" s="297"/>
      <c r="C7849" s="297"/>
    </row>
    <row r="7850" spans="2:3" ht="18" customHeight="1">
      <c r="B7850" s="297"/>
      <c r="C7850" s="297"/>
    </row>
    <row r="7851" spans="2:3" ht="18" customHeight="1">
      <c r="B7851" s="297"/>
      <c r="C7851" s="297"/>
    </row>
    <row r="7852" spans="2:3" ht="18" customHeight="1">
      <c r="B7852" s="297"/>
      <c r="C7852" s="297"/>
    </row>
    <row r="7853" spans="2:3" ht="18" customHeight="1">
      <c r="B7853" s="297"/>
      <c r="C7853" s="297"/>
    </row>
    <row r="7854" spans="2:3" ht="18" customHeight="1">
      <c r="B7854" s="297"/>
      <c r="C7854" s="297"/>
    </row>
    <row r="7855" spans="2:3" ht="18" customHeight="1">
      <c r="B7855" s="297"/>
      <c r="C7855" s="297"/>
    </row>
    <row r="7856" spans="2:3" ht="18" customHeight="1">
      <c r="B7856" s="297"/>
      <c r="C7856" s="297"/>
    </row>
    <row r="7857" spans="2:3" ht="18" customHeight="1">
      <c r="B7857" s="297"/>
      <c r="C7857" s="297"/>
    </row>
    <row r="7858" spans="2:3" ht="18" customHeight="1">
      <c r="B7858" s="297"/>
      <c r="C7858" s="297"/>
    </row>
    <row r="7859" spans="2:3" ht="18" customHeight="1">
      <c r="B7859" s="297"/>
      <c r="C7859" s="297"/>
    </row>
    <row r="7860" spans="2:3" ht="18" customHeight="1">
      <c r="B7860" s="297"/>
      <c r="C7860" s="297"/>
    </row>
    <row r="7861" spans="2:3" ht="18" customHeight="1">
      <c r="B7861" s="297"/>
      <c r="C7861" s="297"/>
    </row>
    <row r="7862" spans="2:3" ht="18" customHeight="1">
      <c r="B7862" s="297"/>
      <c r="C7862" s="297"/>
    </row>
    <row r="7863" spans="2:3" ht="18" customHeight="1">
      <c r="B7863" s="297"/>
      <c r="C7863" s="297"/>
    </row>
    <row r="7864" spans="2:3" ht="18" customHeight="1">
      <c r="B7864" s="297"/>
      <c r="C7864" s="297"/>
    </row>
    <row r="7865" spans="2:3" ht="18" customHeight="1">
      <c r="B7865" s="297"/>
      <c r="C7865" s="297"/>
    </row>
    <row r="7866" spans="2:3" ht="18" customHeight="1">
      <c r="B7866" s="297"/>
      <c r="C7866" s="297"/>
    </row>
    <row r="7867" spans="2:3" ht="18" customHeight="1">
      <c r="B7867" s="297"/>
      <c r="C7867" s="297"/>
    </row>
    <row r="7868" spans="2:3" ht="18" customHeight="1">
      <c r="B7868" s="297"/>
      <c r="C7868" s="297"/>
    </row>
    <row r="7869" spans="2:3" ht="18" customHeight="1">
      <c r="B7869" s="297"/>
      <c r="C7869" s="297"/>
    </row>
    <row r="7870" spans="2:3" ht="18" customHeight="1">
      <c r="B7870" s="297"/>
      <c r="C7870" s="297"/>
    </row>
    <row r="7871" spans="2:3" ht="18" customHeight="1">
      <c r="B7871" s="297"/>
      <c r="C7871" s="297"/>
    </row>
    <row r="7872" spans="2:3" ht="18" customHeight="1">
      <c r="B7872" s="297"/>
      <c r="C7872" s="297"/>
    </row>
    <row r="7873" spans="2:3" ht="18" customHeight="1">
      <c r="B7873" s="297"/>
      <c r="C7873" s="297"/>
    </row>
    <row r="7874" spans="2:3" ht="18" customHeight="1">
      <c r="B7874" s="297"/>
      <c r="C7874" s="297"/>
    </row>
    <row r="7875" spans="2:3" ht="18" customHeight="1">
      <c r="B7875" s="297"/>
      <c r="C7875" s="297"/>
    </row>
    <row r="7876" spans="2:3" ht="18" customHeight="1">
      <c r="B7876" s="297"/>
      <c r="C7876" s="297"/>
    </row>
    <row r="7877" spans="2:3" ht="18" customHeight="1">
      <c r="B7877" s="297"/>
      <c r="C7877" s="297"/>
    </row>
    <row r="7878" spans="2:3" ht="18" customHeight="1">
      <c r="B7878" s="297"/>
      <c r="C7878" s="297"/>
    </row>
    <row r="7879" spans="2:3" ht="18" customHeight="1">
      <c r="B7879" s="297"/>
      <c r="C7879" s="297"/>
    </row>
    <row r="7880" spans="2:3" ht="18" customHeight="1">
      <c r="B7880" s="297"/>
      <c r="C7880" s="297"/>
    </row>
    <row r="7881" spans="2:3" ht="18" customHeight="1">
      <c r="B7881" s="297"/>
      <c r="C7881" s="297"/>
    </row>
    <row r="7882" spans="2:3" ht="18" customHeight="1">
      <c r="B7882" s="297"/>
      <c r="C7882" s="297"/>
    </row>
    <row r="7883" spans="2:3" ht="18" customHeight="1">
      <c r="B7883" s="297"/>
      <c r="C7883" s="297"/>
    </row>
    <row r="7884" spans="2:3" ht="18" customHeight="1">
      <c r="B7884" s="297"/>
      <c r="C7884" s="297"/>
    </row>
    <row r="7885" spans="2:3" ht="18" customHeight="1">
      <c r="B7885" s="297"/>
      <c r="C7885" s="297"/>
    </row>
    <row r="7886" spans="2:3" ht="18" customHeight="1">
      <c r="B7886" s="297"/>
      <c r="C7886" s="297"/>
    </row>
    <row r="7887" spans="2:3" ht="18" customHeight="1">
      <c r="B7887" s="297"/>
      <c r="C7887" s="297"/>
    </row>
    <row r="7888" spans="2:3" ht="18" customHeight="1">
      <c r="B7888" s="297"/>
      <c r="C7888" s="297"/>
    </row>
    <row r="7889" spans="2:3" ht="18" customHeight="1">
      <c r="B7889" s="297"/>
      <c r="C7889" s="297"/>
    </row>
    <row r="7890" spans="2:3" ht="18" customHeight="1">
      <c r="B7890" s="297"/>
      <c r="C7890" s="297"/>
    </row>
    <row r="7891" spans="2:3" ht="18" customHeight="1">
      <c r="B7891" s="297"/>
      <c r="C7891" s="297"/>
    </row>
    <row r="7892" spans="2:3" ht="18" customHeight="1">
      <c r="B7892" s="297"/>
      <c r="C7892" s="297"/>
    </row>
    <row r="7893" spans="2:3" ht="18" customHeight="1">
      <c r="B7893" s="297"/>
      <c r="C7893" s="297"/>
    </row>
    <row r="7894" spans="2:3" ht="18" customHeight="1">
      <c r="B7894" s="297"/>
      <c r="C7894" s="297"/>
    </row>
    <row r="7895" spans="2:3" ht="18" customHeight="1">
      <c r="B7895" s="297"/>
      <c r="C7895" s="297"/>
    </row>
    <row r="7896" spans="2:3" ht="18" customHeight="1">
      <c r="B7896" s="297"/>
      <c r="C7896" s="297"/>
    </row>
    <row r="7897" spans="2:3" ht="18" customHeight="1">
      <c r="B7897" s="297"/>
      <c r="C7897" s="297"/>
    </row>
    <row r="7898" spans="2:3" ht="18" customHeight="1">
      <c r="B7898" s="297"/>
      <c r="C7898" s="297"/>
    </row>
    <row r="7899" spans="2:3" ht="18" customHeight="1">
      <c r="B7899" s="297"/>
      <c r="C7899" s="297"/>
    </row>
    <row r="7900" spans="2:3" ht="18" customHeight="1">
      <c r="B7900" s="297"/>
      <c r="C7900" s="297"/>
    </row>
    <row r="7901" spans="2:3" ht="18" customHeight="1">
      <c r="B7901" s="297"/>
      <c r="C7901" s="297"/>
    </row>
    <row r="7902" spans="2:3" ht="18" customHeight="1">
      <c r="B7902" s="297"/>
      <c r="C7902" s="297"/>
    </row>
    <row r="7903" spans="2:3" ht="18" customHeight="1">
      <c r="B7903" s="297"/>
      <c r="C7903" s="297"/>
    </row>
    <row r="7904" spans="2:3" ht="18" customHeight="1">
      <c r="B7904" s="297"/>
      <c r="C7904" s="297"/>
    </row>
    <row r="7905" spans="2:3" ht="18" customHeight="1">
      <c r="B7905" s="297"/>
      <c r="C7905" s="297"/>
    </row>
    <row r="7906" spans="2:3" ht="18" customHeight="1">
      <c r="B7906" s="297"/>
      <c r="C7906" s="297"/>
    </row>
    <row r="7907" spans="2:3" ht="18" customHeight="1">
      <c r="B7907" s="297"/>
      <c r="C7907" s="297"/>
    </row>
    <row r="7908" spans="2:3" ht="18" customHeight="1">
      <c r="B7908" s="297"/>
      <c r="C7908" s="297"/>
    </row>
    <row r="7909" spans="2:3" ht="18" customHeight="1">
      <c r="B7909" s="297"/>
      <c r="C7909" s="297"/>
    </row>
    <row r="7910" spans="2:3" ht="18" customHeight="1">
      <c r="B7910" s="297"/>
      <c r="C7910" s="297"/>
    </row>
    <row r="7911" spans="2:3" ht="18" customHeight="1">
      <c r="B7911" s="297"/>
      <c r="C7911" s="297"/>
    </row>
    <row r="7912" spans="2:3" ht="18" customHeight="1">
      <c r="B7912" s="297"/>
      <c r="C7912" s="297"/>
    </row>
    <row r="7913" spans="2:3" ht="18" customHeight="1">
      <c r="B7913" s="297"/>
      <c r="C7913" s="297"/>
    </row>
    <row r="7914" spans="2:3" ht="18" customHeight="1">
      <c r="B7914" s="297"/>
      <c r="C7914" s="297"/>
    </row>
    <row r="7915" spans="2:3" ht="18" customHeight="1">
      <c r="B7915" s="297"/>
      <c r="C7915" s="297"/>
    </row>
    <row r="7916" spans="2:3" ht="18" customHeight="1">
      <c r="B7916" s="297"/>
      <c r="C7916" s="297"/>
    </row>
    <row r="7917" spans="2:3" ht="18" customHeight="1">
      <c r="B7917" s="297"/>
      <c r="C7917" s="297"/>
    </row>
    <row r="7918" spans="2:3" ht="18" customHeight="1">
      <c r="B7918" s="297"/>
      <c r="C7918" s="297"/>
    </row>
    <row r="7919" spans="2:3" ht="18" customHeight="1">
      <c r="B7919" s="297"/>
      <c r="C7919" s="297"/>
    </row>
    <row r="7920" spans="2:3" ht="18" customHeight="1">
      <c r="B7920" s="297"/>
      <c r="C7920" s="297"/>
    </row>
    <row r="7921" spans="2:3" ht="18" customHeight="1">
      <c r="B7921" s="297"/>
      <c r="C7921" s="297"/>
    </row>
    <row r="7922" spans="2:3" ht="18" customHeight="1">
      <c r="B7922" s="297"/>
      <c r="C7922" s="297"/>
    </row>
    <row r="7923" spans="2:3" ht="18" customHeight="1">
      <c r="B7923" s="297"/>
      <c r="C7923" s="297"/>
    </row>
    <row r="7924" spans="2:3" ht="18" customHeight="1">
      <c r="B7924" s="297"/>
      <c r="C7924" s="297"/>
    </row>
    <row r="7925" spans="2:3" ht="18" customHeight="1">
      <c r="B7925" s="297"/>
      <c r="C7925" s="297"/>
    </row>
    <row r="7926" spans="2:3" ht="18" customHeight="1">
      <c r="B7926" s="297"/>
      <c r="C7926" s="297"/>
    </row>
    <row r="7927" spans="2:3" ht="18" customHeight="1">
      <c r="B7927" s="297"/>
      <c r="C7927" s="297"/>
    </row>
    <row r="7928" spans="2:3" ht="18" customHeight="1">
      <c r="B7928" s="297"/>
      <c r="C7928" s="297"/>
    </row>
    <row r="7929" spans="2:3" ht="18" customHeight="1">
      <c r="B7929" s="297"/>
      <c r="C7929" s="297"/>
    </row>
    <row r="7930" spans="2:3" ht="18" customHeight="1">
      <c r="B7930" s="297"/>
      <c r="C7930" s="297"/>
    </row>
    <row r="7931" spans="2:3" ht="18" customHeight="1">
      <c r="B7931" s="297"/>
      <c r="C7931" s="297"/>
    </row>
    <row r="7932" spans="2:3" ht="18" customHeight="1">
      <c r="B7932" s="297"/>
      <c r="C7932" s="297"/>
    </row>
    <row r="7933" spans="2:3" ht="18" customHeight="1">
      <c r="B7933" s="297"/>
      <c r="C7933" s="297"/>
    </row>
    <row r="7934" spans="2:3" ht="18" customHeight="1">
      <c r="B7934" s="297"/>
      <c r="C7934" s="297"/>
    </row>
    <row r="7935" spans="2:3" ht="18" customHeight="1">
      <c r="B7935" s="297"/>
      <c r="C7935" s="297"/>
    </row>
    <row r="7936" spans="2:3" ht="18" customHeight="1">
      <c r="B7936" s="297"/>
      <c r="C7936" s="297"/>
    </row>
    <row r="7937" spans="2:3" ht="18" customHeight="1">
      <c r="B7937" s="297"/>
      <c r="C7937" s="297"/>
    </row>
    <row r="7938" spans="2:3" ht="18" customHeight="1">
      <c r="B7938" s="297"/>
      <c r="C7938" s="297"/>
    </row>
    <row r="7939" spans="2:3" ht="18" customHeight="1">
      <c r="B7939" s="297"/>
      <c r="C7939" s="297"/>
    </row>
    <row r="7940" spans="2:3" ht="18" customHeight="1">
      <c r="B7940" s="297"/>
      <c r="C7940" s="297"/>
    </row>
    <row r="7941" spans="2:3" ht="18" customHeight="1">
      <c r="B7941" s="297"/>
      <c r="C7941" s="297"/>
    </row>
    <row r="7942" spans="2:3" ht="18" customHeight="1">
      <c r="B7942" s="297"/>
      <c r="C7942" s="297"/>
    </row>
    <row r="7943" spans="2:3" ht="18" customHeight="1">
      <c r="B7943" s="297"/>
      <c r="C7943" s="297"/>
    </row>
    <row r="7944" spans="2:3" ht="18" customHeight="1">
      <c r="B7944" s="297"/>
      <c r="C7944" s="297"/>
    </row>
    <row r="7945" spans="2:3" ht="18" customHeight="1">
      <c r="B7945" s="297"/>
      <c r="C7945" s="297"/>
    </row>
    <row r="7946" spans="2:3" ht="18" customHeight="1">
      <c r="B7946" s="297"/>
      <c r="C7946" s="297"/>
    </row>
    <row r="7947" spans="2:3" ht="18" customHeight="1">
      <c r="B7947" s="297"/>
      <c r="C7947" s="297"/>
    </row>
    <row r="7948" spans="2:3" ht="18" customHeight="1">
      <c r="B7948" s="297"/>
      <c r="C7948" s="297"/>
    </row>
    <row r="7949" spans="2:3" ht="18" customHeight="1">
      <c r="B7949" s="297"/>
      <c r="C7949" s="297"/>
    </row>
    <row r="7950" spans="2:3" ht="18" customHeight="1">
      <c r="B7950" s="297"/>
      <c r="C7950" s="297"/>
    </row>
    <row r="7951" spans="2:3" ht="18" customHeight="1">
      <c r="B7951" s="297"/>
      <c r="C7951" s="297"/>
    </row>
    <row r="7952" spans="2:3" ht="18" customHeight="1">
      <c r="B7952" s="297"/>
      <c r="C7952" s="297"/>
    </row>
    <row r="7953" spans="2:3" ht="18" customHeight="1">
      <c r="B7953" s="297"/>
      <c r="C7953" s="297"/>
    </row>
    <row r="7954" spans="2:3" ht="18" customHeight="1">
      <c r="B7954" s="297"/>
      <c r="C7954" s="297"/>
    </row>
    <row r="7955" spans="2:3" ht="18" customHeight="1">
      <c r="B7955" s="297"/>
      <c r="C7955" s="297"/>
    </row>
    <row r="7956" spans="2:3" ht="18" customHeight="1">
      <c r="B7956" s="297"/>
      <c r="C7956" s="297"/>
    </row>
    <row r="7957" spans="2:3" ht="18" customHeight="1">
      <c r="B7957" s="297"/>
      <c r="C7957" s="297"/>
    </row>
    <row r="7958" spans="2:3" ht="18" customHeight="1">
      <c r="B7958" s="297"/>
      <c r="C7958" s="297"/>
    </row>
    <row r="7959" spans="2:3" ht="18" customHeight="1">
      <c r="B7959" s="297"/>
      <c r="C7959" s="297"/>
    </row>
    <row r="7960" spans="2:3" ht="18" customHeight="1">
      <c r="B7960" s="297"/>
      <c r="C7960" s="297"/>
    </row>
    <row r="7961" spans="2:3" ht="18" customHeight="1">
      <c r="B7961" s="297"/>
      <c r="C7961" s="297"/>
    </row>
    <row r="7962" spans="2:3" ht="18" customHeight="1">
      <c r="B7962" s="297"/>
      <c r="C7962" s="297"/>
    </row>
    <row r="7963" spans="2:3" ht="18" customHeight="1">
      <c r="B7963" s="297"/>
      <c r="C7963" s="297"/>
    </row>
    <row r="7964" spans="2:3" ht="18" customHeight="1">
      <c r="B7964" s="297"/>
      <c r="C7964" s="297"/>
    </row>
    <row r="7965" spans="2:3" ht="18" customHeight="1">
      <c r="B7965" s="297"/>
      <c r="C7965" s="297"/>
    </row>
    <row r="7966" spans="2:3" ht="18" customHeight="1">
      <c r="B7966" s="297"/>
      <c r="C7966" s="297"/>
    </row>
    <row r="7967" spans="2:3" ht="18" customHeight="1">
      <c r="B7967" s="297"/>
      <c r="C7967" s="297"/>
    </row>
    <row r="7968" spans="2:3" ht="18" customHeight="1">
      <c r="B7968" s="297"/>
      <c r="C7968" s="297"/>
    </row>
    <row r="7969" spans="2:3" ht="18" customHeight="1">
      <c r="B7969" s="297"/>
      <c r="C7969" s="297"/>
    </row>
    <row r="7970" spans="2:3" ht="18" customHeight="1">
      <c r="B7970" s="297"/>
      <c r="C7970" s="297"/>
    </row>
    <row r="7971" spans="2:3" ht="18" customHeight="1">
      <c r="B7971" s="297"/>
      <c r="C7971" s="297"/>
    </row>
    <row r="7972" spans="2:3" ht="18" customHeight="1">
      <c r="B7972" s="297"/>
      <c r="C7972" s="297"/>
    </row>
    <row r="7973" spans="2:3" ht="18" customHeight="1">
      <c r="B7973" s="297"/>
      <c r="C7973" s="297"/>
    </row>
    <row r="7974" spans="2:3" ht="18" customHeight="1">
      <c r="B7974" s="297"/>
      <c r="C7974" s="297"/>
    </row>
    <row r="7975" spans="2:3" ht="18" customHeight="1">
      <c r="B7975" s="297"/>
      <c r="C7975" s="297"/>
    </row>
    <row r="7976" spans="2:3" ht="18" customHeight="1">
      <c r="B7976" s="297"/>
      <c r="C7976" s="297"/>
    </row>
    <row r="7977" spans="2:3" ht="18" customHeight="1">
      <c r="B7977" s="297"/>
      <c r="C7977" s="297"/>
    </row>
    <row r="7978" spans="2:3" ht="18" customHeight="1">
      <c r="B7978" s="297"/>
      <c r="C7978" s="297"/>
    </row>
    <row r="7979" spans="2:3" ht="18" customHeight="1">
      <c r="B7979" s="297"/>
      <c r="C7979" s="297"/>
    </row>
    <row r="7980" spans="2:3" ht="18" customHeight="1">
      <c r="B7980" s="297"/>
      <c r="C7980" s="297"/>
    </row>
    <row r="7981" spans="2:3" ht="18" customHeight="1">
      <c r="B7981" s="297"/>
      <c r="C7981" s="297"/>
    </row>
    <row r="7982" spans="2:3" ht="18" customHeight="1">
      <c r="B7982" s="297"/>
      <c r="C7982" s="297"/>
    </row>
    <row r="7983" spans="2:3" ht="18" customHeight="1">
      <c r="B7983" s="297"/>
      <c r="C7983" s="297"/>
    </row>
    <row r="7984" spans="2:3" ht="18" customHeight="1">
      <c r="B7984" s="297"/>
      <c r="C7984" s="297"/>
    </row>
    <row r="7985" spans="2:3" ht="18" customHeight="1">
      <c r="B7985" s="297"/>
      <c r="C7985" s="297"/>
    </row>
    <row r="7986" spans="2:3" ht="18" customHeight="1">
      <c r="B7986" s="297"/>
      <c r="C7986" s="297"/>
    </row>
    <row r="7987" spans="2:3" ht="18" customHeight="1">
      <c r="B7987" s="297"/>
      <c r="C7987" s="297"/>
    </row>
    <row r="7988" spans="2:3" ht="18" customHeight="1">
      <c r="B7988" s="297"/>
      <c r="C7988" s="297"/>
    </row>
    <row r="7989" spans="2:3" ht="18" customHeight="1">
      <c r="B7989" s="297"/>
      <c r="C7989" s="297"/>
    </row>
    <row r="7990" spans="2:3" ht="18" customHeight="1">
      <c r="B7990" s="297"/>
      <c r="C7990" s="297"/>
    </row>
    <row r="7991" spans="2:3" ht="18" customHeight="1">
      <c r="B7991" s="297"/>
      <c r="C7991" s="297"/>
    </row>
    <row r="7992" spans="2:3" ht="18" customHeight="1">
      <c r="B7992" s="297"/>
      <c r="C7992" s="297"/>
    </row>
    <row r="7993" spans="2:3" ht="18" customHeight="1">
      <c r="B7993" s="297"/>
      <c r="C7993" s="297"/>
    </row>
    <row r="7994" spans="2:3" ht="18" customHeight="1">
      <c r="B7994" s="297"/>
      <c r="C7994" s="297"/>
    </row>
    <row r="7995" spans="2:3" ht="18" customHeight="1">
      <c r="B7995" s="297"/>
      <c r="C7995" s="297"/>
    </row>
    <row r="7996" spans="2:3" ht="18" customHeight="1">
      <c r="B7996" s="297"/>
      <c r="C7996" s="297"/>
    </row>
    <row r="7997" spans="2:3" ht="18" customHeight="1">
      <c r="B7997" s="297"/>
      <c r="C7997" s="297"/>
    </row>
    <row r="7998" spans="2:3" ht="18" customHeight="1">
      <c r="B7998" s="297"/>
      <c r="C7998" s="297"/>
    </row>
    <row r="7999" spans="2:3" ht="18" customHeight="1">
      <c r="B7999" s="297"/>
      <c r="C7999" s="297"/>
    </row>
    <row r="8000" spans="2:3" ht="18" customHeight="1">
      <c r="B8000" s="297"/>
      <c r="C8000" s="297"/>
    </row>
    <row r="8001" spans="2:3" ht="18" customHeight="1">
      <c r="B8001" s="297"/>
      <c r="C8001" s="297"/>
    </row>
    <row r="8002" spans="2:3" ht="18" customHeight="1">
      <c r="B8002" s="297"/>
      <c r="C8002" s="297"/>
    </row>
    <row r="8003" spans="2:3" ht="18" customHeight="1">
      <c r="B8003" s="297"/>
      <c r="C8003" s="297"/>
    </row>
    <row r="8004" spans="2:3" ht="18" customHeight="1">
      <c r="B8004" s="297"/>
      <c r="C8004" s="297"/>
    </row>
    <row r="8005" spans="2:3" ht="18" customHeight="1">
      <c r="B8005" s="297"/>
      <c r="C8005" s="297"/>
    </row>
    <row r="8006" spans="2:3" ht="18" customHeight="1">
      <c r="B8006" s="297"/>
      <c r="C8006" s="297"/>
    </row>
    <row r="8007" spans="2:3" ht="18" customHeight="1">
      <c r="B8007" s="297"/>
      <c r="C8007" s="297"/>
    </row>
    <row r="8008" spans="2:3" ht="18" customHeight="1">
      <c r="B8008" s="297"/>
      <c r="C8008" s="297"/>
    </row>
    <row r="8009" spans="2:3" ht="18" customHeight="1">
      <c r="B8009" s="297"/>
      <c r="C8009" s="297"/>
    </row>
    <row r="8010" spans="2:3" ht="18" customHeight="1">
      <c r="B8010" s="297"/>
      <c r="C8010" s="297"/>
    </row>
    <row r="8011" spans="2:3" ht="18" customHeight="1">
      <c r="B8011" s="297"/>
      <c r="C8011" s="297"/>
    </row>
    <row r="8012" spans="2:3" ht="18" customHeight="1">
      <c r="B8012" s="297"/>
      <c r="C8012" s="297"/>
    </row>
    <row r="8013" spans="2:3" ht="18" customHeight="1">
      <c r="B8013" s="297"/>
      <c r="C8013" s="297"/>
    </row>
    <row r="8014" spans="2:3" ht="18" customHeight="1">
      <c r="B8014" s="297"/>
      <c r="C8014" s="297"/>
    </row>
    <row r="8015" spans="2:3" ht="18" customHeight="1">
      <c r="B8015" s="297"/>
      <c r="C8015" s="297"/>
    </row>
    <row r="8016" spans="2:3" ht="18" customHeight="1">
      <c r="B8016" s="297"/>
      <c r="C8016" s="297"/>
    </row>
    <row r="8017" spans="2:3" ht="18" customHeight="1">
      <c r="B8017" s="297"/>
      <c r="C8017" s="297"/>
    </row>
    <row r="8018" spans="2:3" ht="18" customHeight="1">
      <c r="B8018" s="297"/>
      <c r="C8018" s="297"/>
    </row>
    <row r="8019" spans="2:3" ht="18" customHeight="1">
      <c r="B8019" s="297"/>
      <c r="C8019" s="297"/>
    </row>
    <row r="8020" spans="2:3" ht="18" customHeight="1">
      <c r="B8020" s="297"/>
      <c r="C8020" s="297"/>
    </row>
    <row r="8021" spans="2:3" ht="18" customHeight="1">
      <c r="B8021" s="297"/>
      <c r="C8021" s="297"/>
    </row>
    <row r="8022" spans="2:3" ht="18" customHeight="1">
      <c r="B8022" s="297"/>
      <c r="C8022" s="297"/>
    </row>
    <row r="8023" spans="2:3" ht="18" customHeight="1">
      <c r="B8023" s="297"/>
      <c r="C8023" s="297"/>
    </row>
    <row r="8024" spans="2:3" ht="18" customHeight="1">
      <c r="B8024" s="297"/>
      <c r="C8024" s="297"/>
    </row>
    <row r="8025" spans="2:3" ht="18" customHeight="1">
      <c r="B8025" s="297"/>
      <c r="C8025" s="297"/>
    </row>
    <row r="8026" spans="2:3" ht="18" customHeight="1">
      <c r="B8026" s="297"/>
      <c r="C8026" s="297"/>
    </row>
    <row r="8027" spans="2:3" ht="18" customHeight="1">
      <c r="B8027" s="297"/>
      <c r="C8027" s="297"/>
    </row>
    <row r="8028" spans="2:3" ht="18" customHeight="1">
      <c r="B8028" s="297"/>
      <c r="C8028" s="297"/>
    </row>
    <row r="8029" spans="2:3" ht="18" customHeight="1">
      <c r="B8029" s="297"/>
      <c r="C8029" s="297"/>
    </row>
    <row r="8030" spans="2:3" ht="18" customHeight="1">
      <c r="B8030" s="297"/>
      <c r="C8030" s="297"/>
    </row>
    <row r="8031" spans="2:3" ht="18" customHeight="1">
      <c r="B8031" s="297"/>
      <c r="C8031" s="297"/>
    </row>
    <row r="8032" spans="2:3" ht="18" customHeight="1">
      <c r="B8032" s="297"/>
      <c r="C8032" s="297"/>
    </row>
    <row r="8033" spans="2:3" ht="18" customHeight="1">
      <c r="B8033" s="297"/>
      <c r="C8033" s="297"/>
    </row>
    <row r="8034" spans="2:3" ht="18" customHeight="1">
      <c r="B8034" s="297"/>
      <c r="C8034" s="297"/>
    </row>
    <row r="8035" spans="2:3" ht="18" customHeight="1">
      <c r="B8035" s="297"/>
      <c r="C8035" s="297"/>
    </row>
    <row r="8036" spans="2:3" ht="18" customHeight="1">
      <c r="B8036" s="297"/>
      <c r="C8036" s="297"/>
    </row>
    <row r="8037" spans="2:3" ht="18" customHeight="1">
      <c r="B8037" s="297"/>
      <c r="C8037" s="297"/>
    </row>
    <row r="8038" spans="2:3" ht="18" customHeight="1">
      <c r="B8038" s="297"/>
      <c r="C8038" s="297"/>
    </row>
    <row r="8039" spans="2:3" ht="18" customHeight="1">
      <c r="B8039" s="297"/>
      <c r="C8039" s="297"/>
    </row>
    <row r="8040" spans="2:3" ht="18" customHeight="1">
      <c r="B8040" s="297"/>
      <c r="C8040" s="297"/>
    </row>
    <row r="8041" spans="2:3" ht="18" customHeight="1">
      <c r="B8041" s="297"/>
      <c r="C8041" s="297"/>
    </row>
    <row r="8042" spans="2:3" ht="18" customHeight="1">
      <c r="B8042" s="297"/>
      <c r="C8042" s="297"/>
    </row>
    <row r="8043" spans="2:3" ht="18" customHeight="1">
      <c r="B8043" s="297"/>
      <c r="C8043" s="297"/>
    </row>
    <row r="8044" spans="2:3" ht="18" customHeight="1">
      <c r="B8044" s="297"/>
      <c r="C8044" s="297"/>
    </row>
    <row r="8045" spans="2:3" ht="18" customHeight="1">
      <c r="B8045" s="297"/>
      <c r="C8045" s="297"/>
    </row>
    <row r="8046" spans="2:3" ht="18" customHeight="1">
      <c r="B8046" s="297"/>
      <c r="C8046" s="297"/>
    </row>
    <row r="8047" spans="2:3" ht="18" customHeight="1">
      <c r="B8047" s="297"/>
      <c r="C8047" s="297"/>
    </row>
    <row r="8048" spans="2:3" ht="18" customHeight="1">
      <c r="B8048" s="297"/>
      <c r="C8048" s="297"/>
    </row>
    <row r="8049" spans="2:3" ht="18" customHeight="1">
      <c r="B8049" s="297"/>
      <c r="C8049" s="297"/>
    </row>
    <row r="8050" spans="2:3" ht="18" customHeight="1">
      <c r="B8050" s="297"/>
      <c r="C8050" s="297"/>
    </row>
    <row r="8051" spans="2:3" ht="18" customHeight="1">
      <c r="B8051" s="297"/>
      <c r="C8051" s="297"/>
    </row>
    <row r="8052" spans="2:3" ht="18" customHeight="1">
      <c r="B8052" s="297"/>
      <c r="C8052" s="297"/>
    </row>
    <row r="8053" spans="2:3" ht="18" customHeight="1">
      <c r="B8053" s="297"/>
      <c r="C8053" s="297"/>
    </row>
    <row r="8054" spans="2:3" ht="18" customHeight="1">
      <c r="B8054" s="297"/>
      <c r="C8054" s="297"/>
    </row>
    <row r="8055" spans="2:3" ht="18" customHeight="1">
      <c r="B8055" s="297"/>
      <c r="C8055" s="297"/>
    </row>
    <row r="8056" spans="2:3" ht="18" customHeight="1">
      <c r="B8056" s="297"/>
      <c r="C8056" s="297"/>
    </row>
    <row r="8057" spans="2:3" ht="18" customHeight="1">
      <c r="B8057" s="297"/>
      <c r="C8057" s="297"/>
    </row>
    <row r="8058" spans="2:3" ht="18" customHeight="1">
      <c r="B8058" s="297"/>
      <c r="C8058" s="297"/>
    </row>
    <row r="8059" spans="2:3" ht="18" customHeight="1">
      <c r="B8059" s="297"/>
      <c r="C8059" s="297"/>
    </row>
    <row r="8060" spans="2:3" ht="18" customHeight="1">
      <c r="B8060" s="297"/>
      <c r="C8060" s="297"/>
    </row>
    <row r="8061" spans="2:3" ht="18" customHeight="1">
      <c r="B8061" s="297"/>
      <c r="C8061" s="297"/>
    </row>
    <row r="8062" spans="2:3" ht="18" customHeight="1">
      <c r="B8062" s="297"/>
      <c r="C8062" s="297"/>
    </row>
    <row r="8063" spans="2:3" ht="18" customHeight="1">
      <c r="B8063" s="297"/>
      <c r="C8063" s="297"/>
    </row>
    <row r="8064" spans="2:3" ht="18" customHeight="1">
      <c r="B8064" s="297"/>
      <c r="C8064" s="297"/>
    </row>
    <row r="8065" spans="2:3" ht="18" customHeight="1">
      <c r="B8065" s="297"/>
      <c r="C8065" s="297"/>
    </row>
    <row r="8066" spans="2:3" ht="18" customHeight="1">
      <c r="B8066" s="297"/>
      <c r="C8066" s="297"/>
    </row>
    <row r="8067" spans="2:3" ht="18" customHeight="1">
      <c r="B8067" s="297"/>
      <c r="C8067" s="297"/>
    </row>
    <row r="8068" spans="2:3" ht="18" customHeight="1">
      <c r="B8068" s="297"/>
      <c r="C8068" s="297"/>
    </row>
    <row r="8069" spans="2:3" ht="18" customHeight="1">
      <c r="B8069" s="297"/>
      <c r="C8069" s="297"/>
    </row>
    <row r="8070" spans="2:3" ht="18" customHeight="1">
      <c r="B8070" s="297"/>
      <c r="C8070" s="297"/>
    </row>
    <row r="8071" spans="2:3" ht="18" customHeight="1">
      <c r="B8071" s="297"/>
      <c r="C8071" s="297"/>
    </row>
    <row r="8072" spans="2:3" ht="18" customHeight="1">
      <c r="B8072" s="297"/>
      <c r="C8072" s="297"/>
    </row>
    <row r="8073" spans="2:3" ht="18" customHeight="1">
      <c r="B8073" s="297"/>
      <c r="C8073" s="297"/>
    </row>
    <row r="8074" spans="2:3" ht="18" customHeight="1">
      <c r="B8074" s="297"/>
      <c r="C8074" s="297"/>
    </row>
    <row r="8075" spans="2:3" ht="18" customHeight="1">
      <c r="B8075" s="297"/>
      <c r="C8075" s="297"/>
    </row>
    <row r="8076" spans="2:3" ht="18" customHeight="1">
      <c r="B8076" s="297"/>
      <c r="C8076" s="297"/>
    </row>
    <row r="8077" spans="2:3" ht="18" customHeight="1">
      <c r="B8077" s="297"/>
      <c r="C8077" s="297"/>
    </row>
    <row r="8078" spans="2:3" ht="18" customHeight="1">
      <c r="B8078" s="297"/>
      <c r="C8078" s="297"/>
    </row>
    <row r="8079" spans="2:3" ht="18" customHeight="1">
      <c r="B8079" s="297"/>
      <c r="C8079" s="297"/>
    </row>
    <row r="8080" spans="2:3" ht="18" customHeight="1">
      <c r="B8080" s="297"/>
      <c r="C8080" s="297"/>
    </row>
    <row r="8081" spans="2:3" ht="18" customHeight="1">
      <c r="B8081" s="297"/>
      <c r="C8081" s="297"/>
    </row>
    <row r="8082" spans="2:3" ht="18" customHeight="1">
      <c r="B8082" s="297"/>
      <c r="C8082" s="297"/>
    </row>
    <row r="8083" spans="2:3" ht="18" customHeight="1">
      <c r="B8083" s="297"/>
      <c r="C8083" s="297"/>
    </row>
    <row r="8084" spans="2:3" ht="18" customHeight="1">
      <c r="B8084" s="297"/>
      <c r="C8084" s="297"/>
    </row>
    <row r="8085" spans="2:3" ht="18" customHeight="1">
      <c r="B8085" s="297"/>
      <c r="C8085" s="297"/>
    </row>
    <row r="8086" spans="2:3" ht="18" customHeight="1">
      <c r="B8086" s="297"/>
      <c r="C8086" s="297"/>
    </row>
    <row r="8087" spans="2:3" ht="18" customHeight="1">
      <c r="B8087" s="297"/>
      <c r="C8087" s="297"/>
    </row>
    <row r="8088" spans="2:3" ht="18" customHeight="1">
      <c r="B8088" s="297"/>
      <c r="C8088" s="297"/>
    </row>
    <row r="8089" spans="2:3" ht="18" customHeight="1">
      <c r="B8089" s="297"/>
      <c r="C8089" s="297"/>
    </row>
    <row r="8090" spans="2:3" ht="18" customHeight="1">
      <c r="B8090" s="297"/>
      <c r="C8090" s="297"/>
    </row>
    <row r="8091" spans="2:3" ht="18" customHeight="1">
      <c r="B8091" s="297"/>
      <c r="C8091" s="297"/>
    </row>
    <row r="8092" spans="2:3" ht="18" customHeight="1">
      <c r="B8092" s="297"/>
      <c r="C8092" s="297"/>
    </row>
    <row r="8093" spans="2:3" ht="18" customHeight="1">
      <c r="B8093" s="297"/>
      <c r="C8093" s="297"/>
    </row>
    <row r="8094" spans="2:3" ht="18" customHeight="1">
      <c r="B8094" s="297"/>
      <c r="C8094" s="297"/>
    </row>
    <row r="8095" spans="2:3" ht="18" customHeight="1">
      <c r="B8095" s="297"/>
      <c r="C8095" s="297"/>
    </row>
    <row r="8096" spans="2:3" ht="18" customHeight="1">
      <c r="B8096" s="297"/>
      <c r="C8096" s="297"/>
    </row>
    <row r="8097" spans="2:3" ht="18" customHeight="1">
      <c r="B8097" s="297"/>
      <c r="C8097" s="297"/>
    </row>
    <row r="8098" spans="2:3" ht="18" customHeight="1">
      <c r="B8098" s="297"/>
      <c r="C8098" s="297"/>
    </row>
    <row r="8099" spans="2:3" ht="18" customHeight="1">
      <c r="B8099" s="297"/>
      <c r="C8099" s="297"/>
    </row>
    <row r="8100" spans="2:3" ht="18" customHeight="1">
      <c r="B8100" s="297"/>
      <c r="C8100" s="297"/>
    </row>
    <row r="8101" spans="2:3" ht="18" customHeight="1">
      <c r="B8101" s="297"/>
      <c r="C8101" s="297"/>
    </row>
    <row r="8102" spans="2:3" ht="18" customHeight="1">
      <c r="B8102" s="297"/>
      <c r="C8102" s="297"/>
    </row>
    <row r="8103" spans="2:3" ht="18" customHeight="1">
      <c r="B8103" s="297"/>
      <c r="C8103" s="297"/>
    </row>
    <row r="8104" spans="2:3" ht="18" customHeight="1">
      <c r="B8104" s="297"/>
      <c r="C8104" s="297"/>
    </row>
    <row r="8105" spans="2:3" ht="18" customHeight="1">
      <c r="B8105" s="297"/>
      <c r="C8105" s="297"/>
    </row>
    <row r="8106" spans="2:3" ht="18" customHeight="1">
      <c r="B8106" s="297"/>
      <c r="C8106" s="297"/>
    </row>
    <row r="8107" spans="2:3" ht="18" customHeight="1">
      <c r="B8107" s="297"/>
      <c r="C8107" s="297"/>
    </row>
    <row r="8108" spans="2:3" ht="18" customHeight="1">
      <c r="B8108" s="297"/>
      <c r="C8108" s="297"/>
    </row>
    <row r="8109" spans="2:3" ht="18" customHeight="1">
      <c r="B8109" s="297"/>
      <c r="C8109" s="297"/>
    </row>
    <row r="8110" spans="2:3" ht="18" customHeight="1">
      <c r="B8110" s="297"/>
      <c r="C8110" s="297"/>
    </row>
    <row r="8111" spans="2:3" ht="18" customHeight="1">
      <c r="B8111" s="297"/>
      <c r="C8111" s="297"/>
    </row>
    <row r="8112" spans="2:3" ht="18" customHeight="1">
      <c r="B8112" s="297"/>
      <c r="C8112" s="297"/>
    </row>
    <row r="8113" spans="2:3" ht="18" customHeight="1">
      <c r="B8113" s="297"/>
      <c r="C8113" s="297"/>
    </row>
    <row r="8114" spans="2:3" ht="18" customHeight="1">
      <c r="B8114" s="297"/>
      <c r="C8114" s="297"/>
    </row>
    <row r="8115" spans="2:3" ht="18" customHeight="1">
      <c r="B8115" s="297"/>
      <c r="C8115" s="297"/>
    </row>
    <row r="8116" spans="2:3" ht="18" customHeight="1">
      <c r="B8116" s="297"/>
      <c r="C8116" s="297"/>
    </row>
    <row r="8117" spans="2:3" ht="18" customHeight="1">
      <c r="B8117" s="297"/>
      <c r="C8117" s="297"/>
    </row>
    <row r="8118" spans="2:3" ht="18" customHeight="1">
      <c r="B8118" s="297"/>
      <c r="C8118" s="297"/>
    </row>
    <row r="8119" spans="2:3" ht="18" customHeight="1">
      <c r="B8119" s="297"/>
      <c r="C8119" s="297"/>
    </row>
    <row r="8120" spans="2:3" ht="18" customHeight="1">
      <c r="B8120" s="297"/>
      <c r="C8120" s="297"/>
    </row>
    <row r="8121" spans="2:3" ht="18" customHeight="1">
      <c r="B8121" s="297"/>
      <c r="C8121" s="297"/>
    </row>
    <row r="8122" spans="2:3" ht="18" customHeight="1">
      <c r="B8122" s="297"/>
      <c r="C8122" s="297"/>
    </row>
    <row r="8123" spans="2:3" ht="18" customHeight="1">
      <c r="B8123" s="297"/>
      <c r="C8123" s="297"/>
    </row>
    <row r="8124" spans="2:3" ht="18" customHeight="1">
      <c r="B8124" s="297"/>
      <c r="C8124" s="297"/>
    </row>
    <row r="8125" spans="2:3" ht="18" customHeight="1">
      <c r="B8125" s="297"/>
      <c r="C8125" s="297"/>
    </row>
    <row r="8126" spans="2:3" ht="18" customHeight="1">
      <c r="B8126" s="297"/>
      <c r="C8126" s="297"/>
    </row>
    <row r="8127" spans="2:3" ht="18" customHeight="1">
      <c r="B8127" s="297"/>
      <c r="C8127" s="297"/>
    </row>
    <row r="8128" spans="2:3" ht="18" customHeight="1">
      <c r="B8128" s="297"/>
      <c r="C8128" s="297"/>
    </row>
    <row r="8129" spans="2:3" ht="18" customHeight="1">
      <c r="B8129" s="297"/>
      <c r="C8129" s="297"/>
    </row>
    <row r="8130" spans="2:3" ht="18" customHeight="1">
      <c r="B8130" s="297"/>
      <c r="C8130" s="297"/>
    </row>
    <row r="8131" spans="2:3" ht="18" customHeight="1">
      <c r="B8131" s="297"/>
      <c r="C8131" s="297"/>
    </row>
    <row r="8132" spans="2:3" ht="18" customHeight="1">
      <c r="B8132" s="297"/>
      <c r="C8132" s="297"/>
    </row>
    <row r="8133" spans="2:3" ht="18" customHeight="1">
      <c r="B8133" s="297"/>
      <c r="C8133" s="297"/>
    </row>
    <row r="8134" spans="2:3" ht="18" customHeight="1">
      <c r="B8134" s="297"/>
      <c r="C8134" s="297"/>
    </row>
    <row r="8135" spans="2:3" ht="18" customHeight="1">
      <c r="B8135" s="297"/>
      <c r="C8135" s="297"/>
    </row>
    <row r="8136" spans="2:3" ht="18" customHeight="1">
      <c r="B8136" s="297"/>
      <c r="C8136" s="297"/>
    </row>
    <row r="8137" spans="2:3" ht="18" customHeight="1">
      <c r="B8137" s="297"/>
      <c r="C8137" s="297"/>
    </row>
    <row r="8138" spans="2:3" ht="18" customHeight="1">
      <c r="B8138" s="297"/>
      <c r="C8138" s="297"/>
    </row>
    <row r="8139" spans="2:3" ht="18" customHeight="1">
      <c r="B8139" s="297"/>
      <c r="C8139" s="297"/>
    </row>
    <row r="8140" spans="2:3" ht="18" customHeight="1">
      <c r="B8140" s="297"/>
      <c r="C8140" s="297"/>
    </row>
    <row r="8141" spans="2:3" ht="18" customHeight="1">
      <c r="B8141" s="297"/>
      <c r="C8141" s="297"/>
    </row>
    <row r="8142" spans="2:3" ht="18" customHeight="1">
      <c r="B8142" s="297"/>
      <c r="C8142" s="297"/>
    </row>
    <row r="8143" spans="2:3" ht="18" customHeight="1">
      <c r="B8143" s="297"/>
      <c r="C8143" s="297"/>
    </row>
    <row r="8144" spans="2:3" ht="18" customHeight="1">
      <c r="B8144" s="297"/>
      <c r="C8144" s="297"/>
    </row>
    <row r="8145" spans="2:3" ht="18" customHeight="1">
      <c r="B8145" s="297"/>
      <c r="C8145" s="297"/>
    </row>
    <row r="8146" spans="2:3" ht="18" customHeight="1">
      <c r="B8146" s="297"/>
      <c r="C8146" s="297"/>
    </row>
    <row r="8147" spans="2:3" ht="18" customHeight="1">
      <c r="B8147" s="297"/>
      <c r="C8147" s="297"/>
    </row>
    <row r="8148" spans="2:3" ht="18" customHeight="1">
      <c r="B8148" s="297"/>
      <c r="C8148" s="297"/>
    </row>
    <row r="8149" spans="2:3" ht="18" customHeight="1">
      <c r="B8149" s="297"/>
      <c r="C8149" s="297"/>
    </row>
    <row r="8150" spans="2:3" ht="18" customHeight="1">
      <c r="B8150" s="297"/>
      <c r="C8150" s="297"/>
    </row>
    <row r="8151" spans="2:3" ht="18" customHeight="1">
      <c r="B8151" s="297"/>
      <c r="C8151" s="297"/>
    </row>
    <row r="8152" spans="2:3" ht="18" customHeight="1">
      <c r="B8152" s="297"/>
      <c r="C8152" s="297"/>
    </row>
    <row r="8153" spans="2:3" ht="18" customHeight="1">
      <c r="B8153" s="297"/>
      <c r="C8153" s="297"/>
    </row>
    <row r="8154" spans="2:3" ht="18" customHeight="1">
      <c r="B8154" s="297"/>
      <c r="C8154" s="297"/>
    </row>
    <row r="8155" spans="2:3" ht="18" customHeight="1">
      <c r="B8155" s="297"/>
      <c r="C8155" s="297"/>
    </row>
    <row r="8156" spans="2:3" ht="18" customHeight="1">
      <c r="B8156" s="297"/>
      <c r="C8156" s="297"/>
    </row>
    <row r="8157" spans="2:3" ht="18" customHeight="1">
      <c r="B8157" s="297"/>
      <c r="C8157" s="297"/>
    </row>
    <row r="8158" spans="2:3" ht="18" customHeight="1">
      <c r="B8158" s="297"/>
      <c r="C8158" s="297"/>
    </row>
    <row r="8159" spans="2:3" ht="18" customHeight="1">
      <c r="B8159" s="297"/>
      <c r="C8159" s="297"/>
    </row>
    <row r="8160" spans="2:3" ht="18" customHeight="1">
      <c r="B8160" s="297"/>
      <c r="C8160" s="297"/>
    </row>
    <row r="8161" spans="2:3" ht="18" customHeight="1">
      <c r="B8161" s="297"/>
      <c r="C8161" s="297"/>
    </row>
    <row r="8162" spans="2:3" ht="18" customHeight="1">
      <c r="B8162" s="297"/>
      <c r="C8162" s="297"/>
    </row>
    <row r="8163" spans="2:3" ht="18" customHeight="1">
      <c r="B8163" s="297"/>
      <c r="C8163" s="297"/>
    </row>
    <row r="8164" spans="2:3" ht="18" customHeight="1">
      <c r="B8164" s="297"/>
      <c r="C8164" s="297"/>
    </row>
    <row r="8165" spans="2:3" ht="18" customHeight="1">
      <c r="B8165" s="297"/>
      <c r="C8165" s="297"/>
    </row>
    <row r="8166" spans="2:3" ht="18" customHeight="1">
      <c r="B8166" s="297"/>
      <c r="C8166" s="297"/>
    </row>
    <row r="8167" spans="2:3" ht="18" customHeight="1">
      <c r="B8167" s="297"/>
      <c r="C8167" s="297"/>
    </row>
    <row r="8168" spans="2:3" ht="18" customHeight="1">
      <c r="B8168" s="297"/>
      <c r="C8168" s="297"/>
    </row>
    <row r="8169" spans="2:3" ht="18" customHeight="1">
      <c r="B8169" s="297"/>
      <c r="C8169" s="297"/>
    </row>
    <row r="8170" spans="2:3" ht="18" customHeight="1">
      <c r="B8170" s="297"/>
      <c r="C8170" s="297"/>
    </row>
    <row r="8171" spans="2:3" ht="18" customHeight="1">
      <c r="B8171" s="297"/>
      <c r="C8171" s="297"/>
    </row>
    <row r="8172" spans="2:3" ht="18" customHeight="1">
      <c r="B8172" s="297"/>
      <c r="C8172" s="297"/>
    </row>
    <row r="8173" spans="2:3" ht="18" customHeight="1">
      <c r="B8173" s="297"/>
      <c r="C8173" s="297"/>
    </row>
    <row r="8174" spans="2:3" ht="18" customHeight="1">
      <c r="B8174" s="297"/>
      <c r="C8174" s="297"/>
    </row>
    <row r="8175" spans="2:3" ht="18" customHeight="1">
      <c r="B8175" s="297"/>
      <c r="C8175" s="297"/>
    </row>
    <row r="8176" spans="2:3" ht="18" customHeight="1">
      <c r="B8176" s="297"/>
      <c r="C8176" s="297"/>
    </row>
    <row r="8177" spans="2:3" ht="18" customHeight="1">
      <c r="B8177" s="297"/>
      <c r="C8177" s="297"/>
    </row>
    <row r="8178" spans="2:3" ht="18" customHeight="1">
      <c r="B8178" s="297"/>
      <c r="C8178" s="297"/>
    </row>
    <row r="8179" spans="2:3" ht="18" customHeight="1">
      <c r="B8179" s="297"/>
      <c r="C8179" s="297"/>
    </row>
    <row r="8180" spans="2:3" ht="18" customHeight="1">
      <c r="B8180" s="297"/>
      <c r="C8180" s="297"/>
    </row>
    <row r="8181" spans="2:3" ht="18" customHeight="1">
      <c r="B8181" s="297"/>
      <c r="C8181" s="297"/>
    </row>
    <row r="8182" spans="2:3" ht="18" customHeight="1">
      <c r="B8182" s="297"/>
      <c r="C8182" s="297"/>
    </row>
    <row r="8183" spans="2:3" ht="18" customHeight="1">
      <c r="B8183" s="297"/>
      <c r="C8183" s="297"/>
    </row>
    <row r="8184" spans="2:3" ht="18" customHeight="1">
      <c r="B8184" s="297"/>
      <c r="C8184" s="297"/>
    </row>
    <row r="8185" spans="2:3" ht="18" customHeight="1">
      <c r="B8185" s="297"/>
      <c r="C8185" s="297"/>
    </row>
    <row r="8186" spans="2:3" ht="18" customHeight="1">
      <c r="B8186" s="297"/>
      <c r="C8186" s="297"/>
    </row>
    <row r="8187" spans="2:3" ht="18" customHeight="1">
      <c r="B8187" s="297"/>
      <c r="C8187" s="297"/>
    </row>
    <row r="8188" spans="2:3" ht="18" customHeight="1">
      <c r="B8188" s="297"/>
      <c r="C8188" s="297"/>
    </row>
    <row r="8189" spans="2:3" ht="18" customHeight="1">
      <c r="B8189" s="297"/>
      <c r="C8189" s="297"/>
    </row>
    <row r="8190" spans="2:3" ht="18" customHeight="1">
      <c r="B8190" s="297"/>
      <c r="C8190" s="297"/>
    </row>
    <row r="8191" spans="2:3" ht="18" customHeight="1">
      <c r="B8191" s="297"/>
      <c r="C8191" s="297"/>
    </row>
    <row r="8192" spans="2:3" ht="18" customHeight="1">
      <c r="B8192" s="297"/>
      <c r="C8192" s="297"/>
    </row>
    <row r="8193" spans="2:3" ht="18" customHeight="1">
      <c r="B8193" s="297"/>
      <c r="C8193" s="297"/>
    </row>
    <row r="8194" spans="2:3" ht="18" customHeight="1">
      <c r="B8194" s="297"/>
      <c r="C8194" s="297"/>
    </row>
    <row r="8195" spans="2:3" ht="18" customHeight="1">
      <c r="B8195" s="297"/>
      <c r="C8195" s="297"/>
    </row>
    <row r="8196" spans="2:3" ht="18" customHeight="1">
      <c r="B8196" s="297"/>
      <c r="C8196" s="297"/>
    </row>
    <row r="8197" spans="2:3" ht="18" customHeight="1">
      <c r="B8197" s="297"/>
      <c r="C8197" s="297"/>
    </row>
    <row r="8198" spans="2:3" ht="18" customHeight="1">
      <c r="B8198" s="297"/>
      <c r="C8198" s="297"/>
    </row>
    <row r="8199" spans="2:3" ht="18" customHeight="1">
      <c r="B8199" s="297"/>
      <c r="C8199" s="297"/>
    </row>
    <row r="8200" spans="2:3" ht="18" customHeight="1">
      <c r="B8200" s="297"/>
      <c r="C8200" s="297"/>
    </row>
    <row r="8201" spans="2:3" ht="18" customHeight="1">
      <c r="B8201" s="297"/>
      <c r="C8201" s="297"/>
    </row>
    <row r="8202" spans="2:3" ht="18" customHeight="1">
      <c r="B8202" s="297"/>
      <c r="C8202" s="297"/>
    </row>
    <row r="8203" spans="2:3" ht="18" customHeight="1">
      <c r="B8203" s="297"/>
      <c r="C8203" s="297"/>
    </row>
    <row r="8204" spans="2:3" ht="18" customHeight="1">
      <c r="B8204" s="297"/>
      <c r="C8204" s="297"/>
    </row>
    <row r="8205" spans="2:3" ht="18" customHeight="1">
      <c r="B8205" s="297"/>
      <c r="C8205" s="297"/>
    </row>
    <row r="8206" spans="2:3" ht="18" customHeight="1">
      <c r="B8206" s="297"/>
      <c r="C8206" s="297"/>
    </row>
    <row r="8207" spans="2:3" ht="18" customHeight="1">
      <c r="B8207" s="297"/>
      <c r="C8207" s="297"/>
    </row>
    <row r="8208" spans="2:3" ht="18" customHeight="1">
      <c r="B8208" s="297"/>
      <c r="C8208" s="297"/>
    </row>
    <row r="8209" spans="2:3" ht="18" customHeight="1">
      <c r="B8209" s="297"/>
      <c r="C8209" s="297"/>
    </row>
    <row r="8210" spans="2:3" ht="18" customHeight="1">
      <c r="B8210" s="297"/>
      <c r="C8210" s="297"/>
    </row>
    <row r="8211" spans="2:3" ht="18" customHeight="1">
      <c r="B8211" s="297"/>
      <c r="C8211" s="297"/>
    </row>
    <row r="8212" spans="2:3" ht="18" customHeight="1">
      <c r="B8212" s="297"/>
      <c r="C8212" s="297"/>
    </row>
    <row r="8213" spans="2:3" ht="18" customHeight="1">
      <c r="B8213" s="297"/>
      <c r="C8213" s="297"/>
    </row>
    <row r="8214" spans="2:3" ht="18" customHeight="1">
      <c r="B8214" s="297"/>
      <c r="C8214" s="297"/>
    </row>
    <row r="8215" spans="2:3" ht="18" customHeight="1">
      <c r="B8215" s="297"/>
      <c r="C8215" s="297"/>
    </row>
    <row r="8216" spans="2:3" ht="18" customHeight="1">
      <c r="B8216" s="297"/>
      <c r="C8216" s="297"/>
    </row>
    <row r="8217" spans="2:3" ht="18" customHeight="1">
      <c r="B8217" s="297"/>
      <c r="C8217" s="297"/>
    </row>
    <row r="8218" spans="2:3" ht="18" customHeight="1">
      <c r="B8218" s="297"/>
      <c r="C8218" s="297"/>
    </row>
    <row r="8219" spans="2:3" ht="18" customHeight="1">
      <c r="B8219" s="297"/>
      <c r="C8219" s="297"/>
    </row>
    <row r="8220" spans="2:3" ht="18" customHeight="1">
      <c r="B8220" s="297"/>
      <c r="C8220" s="297"/>
    </row>
    <row r="8221" spans="2:3" ht="18" customHeight="1">
      <c r="B8221" s="297"/>
      <c r="C8221" s="297"/>
    </row>
    <row r="8222" spans="2:3" ht="18" customHeight="1">
      <c r="B8222" s="297"/>
      <c r="C8222" s="297"/>
    </row>
    <row r="8223" spans="2:3" ht="18" customHeight="1">
      <c r="B8223" s="297"/>
      <c r="C8223" s="297"/>
    </row>
    <row r="8224" spans="2:3" ht="18" customHeight="1">
      <c r="B8224" s="297"/>
      <c r="C8224" s="297"/>
    </row>
    <row r="8225" spans="2:3" ht="18" customHeight="1">
      <c r="B8225" s="297"/>
      <c r="C8225" s="297"/>
    </row>
    <row r="8226" spans="2:3" ht="18" customHeight="1">
      <c r="B8226" s="297"/>
      <c r="C8226" s="297"/>
    </row>
    <row r="8227" spans="2:3" ht="18" customHeight="1">
      <c r="B8227" s="297"/>
      <c r="C8227" s="297"/>
    </row>
    <row r="8228" spans="2:3" ht="18" customHeight="1">
      <c r="B8228" s="297"/>
      <c r="C8228" s="297"/>
    </row>
    <row r="8229" spans="2:3" ht="18" customHeight="1">
      <c r="B8229" s="297"/>
      <c r="C8229" s="297"/>
    </row>
    <row r="8230" spans="2:3" ht="18" customHeight="1">
      <c r="B8230" s="297"/>
      <c r="C8230" s="297"/>
    </row>
    <row r="8231" spans="2:3" ht="18" customHeight="1">
      <c r="B8231" s="297"/>
      <c r="C8231" s="297"/>
    </row>
    <row r="8232" spans="2:3" ht="18" customHeight="1">
      <c r="B8232" s="297"/>
      <c r="C8232" s="297"/>
    </row>
    <row r="8233" spans="2:3" ht="18" customHeight="1">
      <c r="B8233" s="297"/>
      <c r="C8233" s="297"/>
    </row>
    <row r="8234" spans="2:3" ht="18" customHeight="1">
      <c r="B8234" s="297"/>
      <c r="C8234" s="297"/>
    </row>
    <row r="8235" spans="2:3" ht="18" customHeight="1">
      <c r="B8235" s="297"/>
      <c r="C8235" s="297"/>
    </row>
    <row r="8236" spans="2:3" ht="18" customHeight="1">
      <c r="B8236" s="297"/>
      <c r="C8236" s="297"/>
    </row>
    <row r="8237" spans="2:3" ht="18" customHeight="1">
      <c r="B8237" s="297"/>
      <c r="C8237" s="297"/>
    </row>
    <row r="8238" spans="2:3" ht="18" customHeight="1">
      <c r="B8238" s="297"/>
      <c r="C8238" s="297"/>
    </row>
    <row r="8239" spans="2:3" ht="18" customHeight="1">
      <c r="B8239" s="297"/>
      <c r="C8239" s="297"/>
    </row>
    <row r="8240" spans="2:3" ht="18" customHeight="1">
      <c r="B8240" s="297"/>
      <c r="C8240" s="297"/>
    </row>
    <row r="8241" spans="2:3" ht="18" customHeight="1">
      <c r="B8241" s="297"/>
      <c r="C8241" s="297"/>
    </row>
    <row r="8242" spans="2:3" ht="18" customHeight="1">
      <c r="B8242" s="297"/>
      <c r="C8242" s="297"/>
    </row>
    <row r="8243" spans="2:3" ht="18" customHeight="1">
      <c r="B8243" s="297"/>
      <c r="C8243" s="297"/>
    </row>
    <row r="8244" spans="2:3" ht="18" customHeight="1">
      <c r="B8244" s="297"/>
      <c r="C8244" s="297"/>
    </row>
    <row r="8245" spans="2:3" ht="18" customHeight="1">
      <c r="B8245" s="297"/>
      <c r="C8245" s="297"/>
    </row>
    <row r="8246" spans="2:3" ht="18" customHeight="1">
      <c r="B8246" s="297"/>
      <c r="C8246" s="297"/>
    </row>
    <row r="8247" spans="2:3" ht="18" customHeight="1">
      <c r="B8247" s="297"/>
      <c r="C8247" s="297"/>
    </row>
    <row r="8248" spans="2:3" ht="18" customHeight="1">
      <c r="B8248" s="297"/>
      <c r="C8248" s="297"/>
    </row>
    <row r="8249" spans="2:3" ht="18" customHeight="1">
      <c r="B8249" s="297"/>
      <c r="C8249" s="297"/>
    </row>
    <row r="8250" spans="2:3" ht="18" customHeight="1">
      <c r="B8250" s="297"/>
      <c r="C8250" s="297"/>
    </row>
    <row r="8251" spans="2:3" ht="18" customHeight="1">
      <c r="B8251" s="297"/>
      <c r="C8251" s="297"/>
    </row>
    <row r="8252" spans="2:3" ht="18" customHeight="1">
      <c r="B8252" s="297"/>
      <c r="C8252" s="297"/>
    </row>
    <row r="8253" spans="2:3" ht="18" customHeight="1">
      <c r="B8253" s="297"/>
      <c r="C8253" s="297"/>
    </row>
    <row r="8254" spans="2:3" ht="18" customHeight="1">
      <c r="B8254" s="297"/>
      <c r="C8254" s="297"/>
    </row>
    <row r="8255" spans="2:3" ht="18" customHeight="1">
      <c r="B8255" s="297"/>
      <c r="C8255" s="297"/>
    </row>
    <row r="8256" spans="2:3" ht="18" customHeight="1">
      <c r="B8256" s="297"/>
      <c r="C8256" s="297"/>
    </row>
    <row r="8257" spans="2:3" ht="18" customHeight="1">
      <c r="B8257" s="297"/>
      <c r="C8257" s="297"/>
    </row>
    <row r="8258" spans="2:3" ht="18" customHeight="1">
      <c r="B8258" s="297"/>
      <c r="C8258" s="297"/>
    </row>
    <row r="8259" spans="2:3" ht="18" customHeight="1">
      <c r="B8259" s="297"/>
      <c r="C8259" s="297"/>
    </row>
    <row r="8260" spans="2:3" ht="18" customHeight="1">
      <c r="B8260" s="297"/>
      <c r="C8260" s="297"/>
    </row>
    <row r="8261" spans="2:3" ht="18" customHeight="1">
      <c r="B8261" s="297"/>
      <c r="C8261" s="297"/>
    </row>
    <row r="8262" spans="2:3" ht="18" customHeight="1">
      <c r="B8262" s="297"/>
      <c r="C8262" s="297"/>
    </row>
    <row r="8263" spans="2:3" ht="18" customHeight="1">
      <c r="B8263" s="297"/>
      <c r="C8263" s="297"/>
    </row>
    <row r="8264" spans="2:3" ht="18" customHeight="1">
      <c r="B8264" s="297"/>
      <c r="C8264" s="297"/>
    </row>
    <row r="8265" spans="2:3" ht="18" customHeight="1">
      <c r="B8265" s="297"/>
      <c r="C8265" s="297"/>
    </row>
    <row r="8266" spans="2:3" ht="18" customHeight="1">
      <c r="B8266" s="297"/>
      <c r="C8266" s="297"/>
    </row>
    <row r="8267" spans="2:3" ht="18" customHeight="1">
      <c r="B8267" s="297"/>
      <c r="C8267" s="297"/>
    </row>
    <row r="8268" spans="2:3" ht="18" customHeight="1">
      <c r="B8268" s="297"/>
      <c r="C8268" s="297"/>
    </row>
    <row r="8269" spans="2:3" ht="18" customHeight="1">
      <c r="B8269" s="297"/>
      <c r="C8269" s="297"/>
    </row>
    <row r="8270" spans="2:3" ht="18" customHeight="1">
      <c r="B8270" s="297"/>
      <c r="C8270" s="297"/>
    </row>
    <row r="8271" spans="2:3" ht="18" customHeight="1">
      <c r="B8271" s="297"/>
      <c r="C8271" s="297"/>
    </row>
    <row r="8272" spans="2:3" ht="18" customHeight="1">
      <c r="B8272" s="297"/>
      <c r="C8272" s="297"/>
    </row>
    <row r="8273" spans="2:3" ht="18" customHeight="1">
      <c r="B8273" s="297"/>
      <c r="C8273" s="297"/>
    </row>
    <row r="8274" spans="2:3" ht="18" customHeight="1">
      <c r="B8274" s="297"/>
      <c r="C8274" s="297"/>
    </row>
    <row r="8275" spans="2:3" ht="18" customHeight="1">
      <c r="B8275" s="297"/>
      <c r="C8275" s="297"/>
    </row>
    <row r="8276" spans="2:3" ht="18" customHeight="1">
      <c r="B8276" s="297"/>
      <c r="C8276" s="297"/>
    </row>
    <row r="8277" spans="2:3" ht="18" customHeight="1">
      <c r="B8277" s="297"/>
      <c r="C8277" s="297"/>
    </row>
    <row r="8278" spans="2:3" ht="18" customHeight="1">
      <c r="B8278" s="297"/>
      <c r="C8278" s="297"/>
    </row>
    <row r="8279" spans="2:3" ht="18" customHeight="1">
      <c r="B8279" s="297"/>
      <c r="C8279" s="297"/>
    </row>
    <row r="8280" spans="2:3" ht="18" customHeight="1">
      <c r="B8280" s="297"/>
      <c r="C8280" s="297"/>
    </row>
    <row r="8281" spans="2:3" ht="18" customHeight="1">
      <c r="B8281" s="297"/>
      <c r="C8281" s="297"/>
    </row>
    <row r="8282" spans="2:3" ht="18" customHeight="1">
      <c r="B8282" s="297"/>
      <c r="C8282" s="297"/>
    </row>
    <row r="8283" spans="2:3" ht="18" customHeight="1">
      <c r="B8283" s="297"/>
      <c r="C8283" s="297"/>
    </row>
    <row r="8284" spans="2:3" ht="18" customHeight="1">
      <c r="B8284" s="297"/>
      <c r="C8284" s="297"/>
    </row>
    <row r="8285" spans="2:3" ht="18" customHeight="1">
      <c r="B8285" s="297"/>
      <c r="C8285" s="297"/>
    </row>
    <row r="8286" spans="2:3" ht="18" customHeight="1">
      <c r="B8286" s="297"/>
      <c r="C8286" s="297"/>
    </row>
    <row r="8287" spans="2:3" ht="18" customHeight="1">
      <c r="B8287" s="297"/>
      <c r="C8287" s="297"/>
    </row>
    <row r="8288" spans="2:3" ht="18" customHeight="1">
      <c r="B8288" s="297"/>
      <c r="C8288" s="297"/>
    </row>
    <row r="8289" spans="2:3" ht="18" customHeight="1">
      <c r="B8289" s="297"/>
      <c r="C8289" s="297"/>
    </row>
    <row r="8290" spans="2:3" ht="18" customHeight="1">
      <c r="B8290" s="297"/>
      <c r="C8290" s="297"/>
    </row>
    <row r="8291" spans="2:3" ht="18" customHeight="1">
      <c r="B8291" s="297"/>
      <c r="C8291" s="297"/>
    </row>
    <row r="8292" spans="2:3" ht="18" customHeight="1">
      <c r="B8292" s="297"/>
      <c r="C8292" s="297"/>
    </row>
    <row r="8293" spans="2:3" ht="18" customHeight="1">
      <c r="B8293" s="297"/>
      <c r="C8293" s="297"/>
    </row>
    <row r="8294" spans="2:3" ht="18" customHeight="1">
      <c r="B8294" s="297"/>
      <c r="C8294" s="297"/>
    </row>
    <row r="8295" spans="2:3" ht="18" customHeight="1">
      <c r="B8295" s="297"/>
      <c r="C8295" s="297"/>
    </row>
    <row r="8296" spans="2:3" ht="18" customHeight="1">
      <c r="B8296" s="297"/>
      <c r="C8296" s="297"/>
    </row>
    <row r="8297" spans="2:3" ht="18" customHeight="1">
      <c r="B8297" s="297"/>
      <c r="C8297" s="297"/>
    </row>
    <row r="8298" spans="2:3" ht="18" customHeight="1">
      <c r="B8298" s="297"/>
      <c r="C8298" s="297"/>
    </row>
    <row r="8299" spans="2:3" ht="18" customHeight="1">
      <c r="B8299" s="297"/>
      <c r="C8299" s="297"/>
    </row>
    <row r="8300" spans="2:3" ht="18" customHeight="1">
      <c r="B8300" s="297"/>
      <c r="C8300" s="297"/>
    </row>
    <row r="8301" spans="2:3" ht="18" customHeight="1">
      <c r="B8301" s="297"/>
      <c r="C8301" s="297"/>
    </row>
    <row r="8302" spans="2:3" ht="18" customHeight="1">
      <c r="B8302" s="297"/>
      <c r="C8302" s="297"/>
    </row>
    <row r="8303" spans="2:3" ht="18" customHeight="1">
      <c r="B8303" s="297"/>
      <c r="C8303" s="297"/>
    </row>
    <row r="8304" spans="2:3" ht="18" customHeight="1">
      <c r="B8304" s="297"/>
      <c r="C8304" s="297"/>
    </row>
    <row r="8305" spans="2:3" ht="18" customHeight="1">
      <c r="B8305" s="297"/>
      <c r="C8305" s="297"/>
    </row>
    <row r="8306" spans="2:3" ht="18" customHeight="1">
      <c r="B8306" s="297"/>
      <c r="C8306" s="297"/>
    </row>
    <row r="8307" spans="2:3" ht="18" customHeight="1">
      <c r="B8307" s="297"/>
      <c r="C8307" s="297"/>
    </row>
    <row r="8308" spans="2:3" ht="18" customHeight="1">
      <c r="B8308" s="297"/>
      <c r="C8308" s="297"/>
    </row>
    <row r="8309" spans="2:3" ht="18" customHeight="1">
      <c r="B8309" s="297"/>
      <c r="C8309" s="297"/>
    </row>
    <row r="8310" spans="2:3" ht="18" customHeight="1">
      <c r="B8310" s="297"/>
      <c r="C8310" s="297"/>
    </row>
    <row r="8311" spans="2:3" ht="18" customHeight="1">
      <c r="B8311" s="297"/>
      <c r="C8311" s="297"/>
    </row>
    <row r="8312" spans="2:3" ht="18" customHeight="1">
      <c r="B8312" s="297"/>
      <c r="C8312" s="297"/>
    </row>
    <row r="8313" spans="2:3" ht="18" customHeight="1">
      <c r="B8313" s="297"/>
      <c r="C8313" s="297"/>
    </row>
    <row r="8314" spans="2:3" ht="18" customHeight="1">
      <c r="B8314" s="297"/>
      <c r="C8314" s="297"/>
    </row>
    <row r="8315" spans="2:3" ht="18" customHeight="1">
      <c r="B8315" s="297"/>
      <c r="C8315" s="297"/>
    </row>
    <row r="8316" spans="2:3" ht="18" customHeight="1">
      <c r="B8316" s="297"/>
      <c r="C8316" s="297"/>
    </row>
    <row r="8317" spans="2:3" ht="18" customHeight="1">
      <c r="B8317" s="297"/>
      <c r="C8317" s="297"/>
    </row>
    <row r="8318" spans="2:3" ht="18" customHeight="1">
      <c r="B8318" s="297"/>
      <c r="C8318" s="297"/>
    </row>
    <row r="8319" spans="2:3" ht="18" customHeight="1">
      <c r="B8319" s="297"/>
      <c r="C8319" s="297"/>
    </row>
    <row r="8320" spans="2:3" ht="18" customHeight="1">
      <c r="B8320" s="297"/>
      <c r="C8320" s="297"/>
    </row>
    <row r="8321" spans="2:3" ht="18" customHeight="1">
      <c r="B8321" s="297"/>
      <c r="C8321" s="297"/>
    </row>
    <row r="8322" spans="2:3" ht="18" customHeight="1">
      <c r="B8322" s="297"/>
      <c r="C8322" s="297"/>
    </row>
    <row r="8323" spans="2:3" ht="18" customHeight="1">
      <c r="B8323" s="297"/>
      <c r="C8323" s="297"/>
    </row>
    <row r="8324" spans="2:3" ht="18" customHeight="1">
      <c r="B8324" s="297"/>
      <c r="C8324" s="297"/>
    </row>
    <row r="8325" spans="2:3" ht="18" customHeight="1">
      <c r="B8325" s="297"/>
      <c r="C8325" s="297"/>
    </row>
    <row r="8326" spans="2:3" ht="18" customHeight="1">
      <c r="B8326" s="297"/>
      <c r="C8326" s="297"/>
    </row>
    <row r="8327" spans="2:3" ht="18" customHeight="1">
      <c r="B8327" s="297"/>
      <c r="C8327" s="297"/>
    </row>
    <row r="8328" spans="2:3" ht="18" customHeight="1">
      <c r="B8328" s="297"/>
      <c r="C8328" s="297"/>
    </row>
    <row r="8329" spans="2:3" ht="18" customHeight="1">
      <c r="B8329" s="297"/>
      <c r="C8329" s="297"/>
    </row>
    <row r="8330" spans="2:3" ht="18" customHeight="1">
      <c r="B8330" s="297"/>
      <c r="C8330" s="297"/>
    </row>
    <row r="8331" spans="2:3" ht="18" customHeight="1">
      <c r="B8331" s="297"/>
      <c r="C8331" s="297"/>
    </row>
    <row r="8332" spans="2:3" ht="18" customHeight="1">
      <c r="B8332" s="297"/>
      <c r="C8332" s="297"/>
    </row>
    <row r="8333" spans="2:3" ht="18" customHeight="1">
      <c r="B8333" s="297"/>
      <c r="C8333" s="297"/>
    </row>
    <row r="8334" spans="2:3" ht="18" customHeight="1">
      <c r="B8334" s="297"/>
      <c r="C8334" s="297"/>
    </row>
    <row r="8335" spans="2:3" ht="18" customHeight="1">
      <c r="B8335" s="297"/>
      <c r="C8335" s="297"/>
    </row>
    <row r="8336" spans="2:3" ht="18" customHeight="1">
      <c r="B8336" s="297"/>
      <c r="C8336" s="297"/>
    </row>
    <row r="8337" spans="2:3" ht="18" customHeight="1">
      <c r="B8337" s="297"/>
      <c r="C8337" s="297"/>
    </row>
    <row r="8338" spans="2:3" ht="18" customHeight="1">
      <c r="B8338" s="297"/>
      <c r="C8338" s="297"/>
    </row>
    <row r="8339" spans="2:3" ht="18" customHeight="1">
      <c r="B8339" s="297"/>
      <c r="C8339" s="297"/>
    </row>
    <row r="8340" spans="2:3" ht="18" customHeight="1">
      <c r="B8340" s="297"/>
      <c r="C8340" s="297"/>
    </row>
    <row r="8341" spans="2:3" ht="18" customHeight="1">
      <c r="B8341" s="297"/>
      <c r="C8341" s="297"/>
    </row>
    <row r="8342" spans="2:3" ht="18" customHeight="1">
      <c r="B8342" s="297"/>
      <c r="C8342" s="297"/>
    </row>
    <row r="8343" spans="2:3" ht="18" customHeight="1">
      <c r="B8343" s="297"/>
      <c r="C8343" s="297"/>
    </row>
    <row r="8344" spans="2:3" ht="18" customHeight="1">
      <c r="B8344" s="297"/>
      <c r="C8344" s="297"/>
    </row>
    <row r="8345" spans="2:3" ht="18" customHeight="1">
      <c r="B8345" s="297"/>
      <c r="C8345" s="297"/>
    </row>
    <row r="8346" spans="2:3" ht="18" customHeight="1">
      <c r="B8346" s="297"/>
      <c r="C8346" s="297"/>
    </row>
    <row r="8347" spans="2:3" ht="18" customHeight="1">
      <c r="B8347" s="297"/>
      <c r="C8347" s="297"/>
    </row>
    <row r="8348" spans="2:3" ht="18" customHeight="1">
      <c r="B8348" s="297"/>
      <c r="C8348" s="297"/>
    </row>
    <row r="8349" spans="2:3" ht="18" customHeight="1">
      <c r="B8349" s="297"/>
      <c r="C8349" s="297"/>
    </row>
    <row r="8350" spans="2:3" ht="18" customHeight="1">
      <c r="B8350" s="297"/>
      <c r="C8350" s="297"/>
    </row>
    <row r="8351" spans="2:3" ht="18" customHeight="1">
      <c r="B8351" s="297"/>
      <c r="C8351" s="297"/>
    </row>
    <row r="8352" spans="2:3" ht="18" customHeight="1">
      <c r="B8352" s="297"/>
      <c r="C8352" s="297"/>
    </row>
    <row r="8353" spans="2:3" ht="18" customHeight="1">
      <c r="B8353" s="297"/>
      <c r="C8353" s="297"/>
    </row>
    <row r="8354" spans="2:3" ht="18" customHeight="1">
      <c r="B8354" s="297"/>
      <c r="C8354" s="297"/>
    </row>
    <row r="8355" spans="2:3" ht="18" customHeight="1">
      <c r="B8355" s="297"/>
      <c r="C8355" s="297"/>
    </row>
    <row r="8356" spans="2:3" ht="18" customHeight="1">
      <c r="B8356" s="297"/>
      <c r="C8356" s="297"/>
    </row>
    <row r="8357" spans="2:3" ht="18" customHeight="1">
      <c r="B8357" s="297"/>
      <c r="C8357" s="297"/>
    </row>
    <row r="8358" spans="2:3" ht="18" customHeight="1">
      <c r="B8358" s="297"/>
      <c r="C8358" s="297"/>
    </row>
    <row r="8359" spans="2:3" ht="18" customHeight="1">
      <c r="B8359" s="297"/>
      <c r="C8359" s="297"/>
    </row>
    <row r="8360" spans="2:3" ht="18" customHeight="1">
      <c r="B8360" s="297"/>
      <c r="C8360" s="297"/>
    </row>
    <row r="8361" spans="2:3" ht="18" customHeight="1">
      <c r="B8361" s="297"/>
      <c r="C8361" s="297"/>
    </row>
    <row r="8362" spans="2:3" ht="18" customHeight="1">
      <c r="B8362" s="297"/>
      <c r="C8362" s="297"/>
    </row>
    <row r="8363" spans="2:3" ht="18" customHeight="1">
      <c r="B8363" s="297"/>
      <c r="C8363" s="297"/>
    </row>
    <row r="8364" spans="2:3" ht="18" customHeight="1">
      <c r="B8364" s="297"/>
      <c r="C8364" s="297"/>
    </row>
    <row r="8365" spans="2:3" ht="18" customHeight="1">
      <c r="B8365" s="297"/>
      <c r="C8365" s="297"/>
    </row>
    <row r="8366" spans="2:3" ht="18" customHeight="1">
      <c r="B8366" s="297"/>
      <c r="C8366" s="297"/>
    </row>
    <row r="8367" spans="2:3" ht="18" customHeight="1">
      <c r="B8367" s="297"/>
      <c r="C8367" s="297"/>
    </row>
    <row r="8368" spans="2:3" ht="18" customHeight="1">
      <c r="B8368" s="297"/>
      <c r="C8368" s="297"/>
    </row>
    <row r="8369" spans="2:3" ht="18" customHeight="1">
      <c r="B8369" s="297"/>
      <c r="C8369" s="297"/>
    </row>
    <row r="8370" spans="2:3" ht="18" customHeight="1">
      <c r="B8370" s="297"/>
      <c r="C8370" s="297"/>
    </row>
    <row r="8371" spans="2:3" ht="18" customHeight="1">
      <c r="B8371" s="297"/>
      <c r="C8371" s="297"/>
    </row>
    <row r="8372" spans="2:3" ht="18" customHeight="1">
      <c r="B8372" s="297"/>
      <c r="C8372" s="297"/>
    </row>
    <row r="8373" spans="2:3" ht="18" customHeight="1">
      <c r="B8373" s="297"/>
      <c r="C8373" s="297"/>
    </row>
    <row r="8374" spans="2:3" ht="18" customHeight="1">
      <c r="B8374" s="297"/>
      <c r="C8374" s="297"/>
    </row>
    <row r="8375" spans="2:3" ht="18" customHeight="1">
      <c r="B8375" s="297"/>
      <c r="C8375" s="297"/>
    </row>
    <row r="8376" spans="2:3" ht="18" customHeight="1">
      <c r="B8376" s="297"/>
      <c r="C8376" s="297"/>
    </row>
    <row r="8377" spans="2:3" ht="18" customHeight="1">
      <c r="B8377" s="297"/>
      <c r="C8377" s="297"/>
    </row>
    <row r="8378" spans="2:3" ht="18" customHeight="1">
      <c r="B8378" s="297"/>
      <c r="C8378" s="297"/>
    </row>
    <row r="8379" spans="2:3" ht="18" customHeight="1">
      <c r="B8379" s="297"/>
      <c r="C8379" s="297"/>
    </row>
    <row r="8380" spans="2:3" ht="18" customHeight="1">
      <c r="B8380" s="297"/>
      <c r="C8380" s="297"/>
    </row>
    <row r="8381" spans="2:3" ht="18" customHeight="1">
      <c r="B8381" s="297"/>
      <c r="C8381" s="297"/>
    </row>
    <row r="8382" spans="2:3" ht="18" customHeight="1">
      <c r="B8382" s="297"/>
      <c r="C8382" s="297"/>
    </row>
    <row r="8383" spans="2:3" ht="18" customHeight="1">
      <c r="B8383" s="297"/>
      <c r="C8383" s="297"/>
    </row>
    <row r="8384" spans="2:3" ht="18" customHeight="1">
      <c r="B8384" s="297"/>
      <c r="C8384" s="297"/>
    </row>
    <row r="8385" spans="2:3" ht="18" customHeight="1">
      <c r="B8385" s="297"/>
      <c r="C8385" s="297"/>
    </row>
    <row r="8386" spans="2:3" ht="18" customHeight="1">
      <c r="B8386" s="297"/>
      <c r="C8386" s="297"/>
    </row>
    <row r="8387" spans="2:3" ht="18" customHeight="1">
      <c r="B8387" s="297"/>
      <c r="C8387" s="297"/>
    </row>
    <row r="8388" spans="2:3" ht="18" customHeight="1">
      <c r="B8388" s="297"/>
      <c r="C8388" s="297"/>
    </row>
    <row r="8389" spans="2:3" ht="18" customHeight="1">
      <c r="B8389" s="297"/>
      <c r="C8389" s="297"/>
    </row>
    <row r="8390" spans="2:3" ht="18" customHeight="1">
      <c r="B8390" s="297"/>
      <c r="C8390" s="297"/>
    </row>
    <row r="8391" spans="2:3" ht="18" customHeight="1">
      <c r="B8391" s="297"/>
      <c r="C8391" s="297"/>
    </row>
    <row r="8392" spans="2:3" ht="18" customHeight="1">
      <c r="B8392" s="297"/>
      <c r="C8392" s="297"/>
    </row>
    <row r="8393" spans="2:3" ht="18" customHeight="1">
      <c r="B8393" s="297"/>
      <c r="C8393" s="297"/>
    </row>
    <row r="8394" spans="2:3" ht="18" customHeight="1">
      <c r="B8394" s="297"/>
      <c r="C8394" s="297"/>
    </row>
    <row r="8395" spans="2:3" ht="18" customHeight="1">
      <c r="B8395" s="297"/>
      <c r="C8395" s="297"/>
    </row>
    <row r="8396" spans="2:3" ht="18" customHeight="1">
      <c r="B8396" s="297"/>
      <c r="C8396" s="297"/>
    </row>
    <row r="8397" spans="2:3" ht="18" customHeight="1">
      <c r="B8397" s="297"/>
      <c r="C8397" s="297"/>
    </row>
    <row r="8398" spans="2:3" ht="18" customHeight="1">
      <c r="B8398" s="297"/>
      <c r="C8398" s="297"/>
    </row>
    <row r="8399" spans="2:3" ht="18" customHeight="1">
      <c r="B8399" s="297"/>
      <c r="C8399" s="297"/>
    </row>
    <row r="8400" spans="2:3" ht="18" customHeight="1">
      <c r="B8400" s="297"/>
      <c r="C8400" s="297"/>
    </row>
    <row r="8401" spans="2:3" ht="18" customHeight="1">
      <c r="B8401" s="297"/>
      <c r="C8401" s="297"/>
    </row>
    <row r="8402" spans="2:3" ht="18" customHeight="1">
      <c r="B8402" s="297"/>
      <c r="C8402" s="297"/>
    </row>
    <row r="8403" spans="2:3" ht="18" customHeight="1">
      <c r="B8403" s="297"/>
      <c r="C8403" s="297"/>
    </row>
    <row r="8404" spans="2:3" ht="18" customHeight="1">
      <c r="B8404" s="297"/>
      <c r="C8404" s="297"/>
    </row>
    <row r="8405" spans="2:3" ht="18" customHeight="1">
      <c r="B8405" s="297"/>
      <c r="C8405" s="297"/>
    </row>
    <row r="8406" spans="2:3" ht="18" customHeight="1">
      <c r="B8406" s="297"/>
      <c r="C8406" s="297"/>
    </row>
    <row r="8407" spans="2:3" ht="18" customHeight="1">
      <c r="B8407" s="297"/>
      <c r="C8407" s="297"/>
    </row>
    <row r="8408" spans="2:3" ht="18" customHeight="1">
      <c r="B8408" s="297"/>
      <c r="C8408" s="297"/>
    </row>
    <row r="8409" spans="2:3" ht="18" customHeight="1">
      <c r="B8409" s="297"/>
      <c r="C8409" s="297"/>
    </row>
    <row r="8410" spans="2:3" ht="18" customHeight="1">
      <c r="B8410" s="297"/>
      <c r="C8410" s="297"/>
    </row>
    <row r="8411" spans="2:3" ht="18" customHeight="1">
      <c r="B8411" s="297"/>
      <c r="C8411" s="297"/>
    </row>
    <row r="8412" spans="2:3" ht="18" customHeight="1">
      <c r="B8412" s="297"/>
      <c r="C8412" s="297"/>
    </row>
    <row r="8413" spans="2:3" ht="18" customHeight="1">
      <c r="B8413" s="297"/>
      <c r="C8413" s="297"/>
    </row>
    <row r="8414" spans="2:3" ht="18" customHeight="1">
      <c r="B8414" s="297"/>
      <c r="C8414" s="297"/>
    </row>
    <row r="8415" spans="2:3" ht="18" customHeight="1">
      <c r="B8415" s="297"/>
      <c r="C8415" s="297"/>
    </row>
    <row r="8416" spans="2:3" ht="18" customHeight="1">
      <c r="B8416" s="297"/>
      <c r="C8416" s="297"/>
    </row>
    <row r="8417" spans="2:3" ht="18" customHeight="1">
      <c r="B8417" s="297"/>
      <c r="C8417" s="297"/>
    </row>
    <row r="8418" spans="2:3" ht="18" customHeight="1">
      <c r="B8418" s="297"/>
      <c r="C8418" s="297"/>
    </row>
    <row r="8419" spans="2:3" ht="18" customHeight="1">
      <c r="B8419" s="297"/>
      <c r="C8419" s="297"/>
    </row>
    <row r="8420" spans="2:3" ht="18" customHeight="1">
      <c r="B8420" s="297"/>
      <c r="C8420" s="297"/>
    </row>
    <row r="8421" spans="2:3" ht="18" customHeight="1">
      <c r="B8421" s="297"/>
      <c r="C8421" s="297"/>
    </row>
    <row r="8422" spans="2:3" ht="18" customHeight="1">
      <c r="B8422" s="297"/>
      <c r="C8422" s="297"/>
    </row>
    <row r="8423" spans="2:3" ht="18" customHeight="1">
      <c r="B8423" s="297"/>
      <c r="C8423" s="297"/>
    </row>
    <row r="8424" spans="2:3" ht="18" customHeight="1">
      <c r="B8424" s="297"/>
      <c r="C8424" s="297"/>
    </row>
    <row r="8425" spans="2:3" ht="18" customHeight="1">
      <c r="B8425" s="297"/>
      <c r="C8425" s="297"/>
    </row>
    <row r="8426" spans="2:3" ht="18" customHeight="1">
      <c r="B8426" s="297"/>
      <c r="C8426" s="297"/>
    </row>
    <row r="8427" spans="2:3" ht="18" customHeight="1">
      <c r="B8427" s="297"/>
      <c r="C8427" s="297"/>
    </row>
    <row r="8428" spans="2:3" ht="18" customHeight="1">
      <c r="B8428" s="297"/>
      <c r="C8428" s="297"/>
    </row>
    <row r="8429" spans="2:3" ht="18" customHeight="1">
      <c r="B8429" s="297"/>
      <c r="C8429" s="297"/>
    </row>
    <row r="8430" spans="2:3" ht="18" customHeight="1">
      <c r="B8430" s="297"/>
      <c r="C8430" s="297"/>
    </row>
    <row r="8431" spans="2:3" ht="18" customHeight="1">
      <c r="B8431" s="297"/>
      <c r="C8431" s="297"/>
    </row>
    <row r="8432" spans="2:3" ht="18" customHeight="1">
      <c r="B8432" s="297"/>
      <c r="C8432" s="297"/>
    </row>
    <row r="8433" spans="2:3" ht="18" customHeight="1">
      <c r="B8433" s="297"/>
      <c r="C8433" s="297"/>
    </row>
    <row r="8434" spans="2:3" ht="18" customHeight="1">
      <c r="B8434" s="297"/>
      <c r="C8434" s="297"/>
    </row>
    <row r="8435" spans="2:3" ht="18" customHeight="1">
      <c r="B8435" s="297"/>
      <c r="C8435" s="297"/>
    </row>
    <row r="8436" spans="2:3" ht="18" customHeight="1">
      <c r="B8436" s="297"/>
      <c r="C8436" s="297"/>
    </row>
    <row r="8437" spans="2:3" ht="18" customHeight="1">
      <c r="B8437" s="297"/>
      <c r="C8437" s="297"/>
    </row>
    <row r="8438" spans="2:3" ht="18" customHeight="1">
      <c r="B8438" s="297"/>
      <c r="C8438" s="297"/>
    </row>
    <row r="8439" spans="2:3" ht="18" customHeight="1">
      <c r="B8439" s="297"/>
      <c r="C8439" s="297"/>
    </row>
    <row r="8440" spans="2:3" ht="18" customHeight="1">
      <c r="B8440" s="297"/>
      <c r="C8440" s="297"/>
    </row>
    <row r="8441" spans="2:3" ht="18" customHeight="1">
      <c r="B8441" s="297"/>
      <c r="C8441" s="297"/>
    </row>
    <row r="8442" spans="2:3" ht="18" customHeight="1">
      <c r="B8442" s="297"/>
      <c r="C8442" s="297"/>
    </row>
    <row r="8443" spans="2:3" ht="18" customHeight="1">
      <c r="B8443" s="297"/>
      <c r="C8443" s="297"/>
    </row>
    <row r="8444" spans="2:3" ht="18" customHeight="1">
      <c r="B8444" s="297"/>
      <c r="C8444" s="297"/>
    </row>
    <row r="8445" spans="2:3" ht="18" customHeight="1">
      <c r="B8445" s="297"/>
      <c r="C8445" s="297"/>
    </row>
    <row r="8446" spans="2:3" ht="18" customHeight="1">
      <c r="B8446" s="297"/>
      <c r="C8446" s="297"/>
    </row>
    <row r="8447" spans="2:3" ht="18" customHeight="1">
      <c r="B8447" s="297"/>
      <c r="C8447" s="297"/>
    </row>
    <row r="8448" spans="2:3" ht="18" customHeight="1">
      <c r="B8448" s="297"/>
      <c r="C8448" s="297"/>
    </row>
    <row r="8449" spans="2:3" ht="18" customHeight="1">
      <c r="B8449" s="297"/>
      <c r="C8449" s="297"/>
    </row>
    <row r="8450" spans="2:3" ht="18" customHeight="1">
      <c r="B8450" s="297"/>
      <c r="C8450" s="297"/>
    </row>
    <row r="8451" spans="2:3" ht="18" customHeight="1">
      <c r="B8451" s="297"/>
      <c r="C8451" s="297"/>
    </row>
    <row r="8452" spans="2:3" ht="18" customHeight="1">
      <c r="B8452" s="297"/>
      <c r="C8452" s="297"/>
    </row>
    <row r="8453" spans="2:3" ht="18" customHeight="1">
      <c r="B8453" s="297"/>
      <c r="C8453" s="297"/>
    </row>
    <row r="8454" spans="2:3" ht="18" customHeight="1">
      <c r="B8454" s="297"/>
      <c r="C8454" s="297"/>
    </row>
    <row r="8455" spans="2:3" ht="18" customHeight="1">
      <c r="B8455" s="297"/>
      <c r="C8455" s="297"/>
    </row>
    <row r="8456" spans="2:3" ht="18" customHeight="1">
      <c r="B8456" s="297"/>
      <c r="C8456" s="297"/>
    </row>
    <row r="8457" spans="2:3" ht="18" customHeight="1">
      <c r="B8457" s="297"/>
      <c r="C8457" s="297"/>
    </row>
    <row r="8458" spans="2:3" ht="18" customHeight="1">
      <c r="B8458" s="297"/>
      <c r="C8458" s="297"/>
    </row>
    <row r="8459" spans="2:3" ht="18" customHeight="1">
      <c r="B8459" s="297"/>
      <c r="C8459" s="297"/>
    </row>
    <row r="8460" spans="2:3" ht="18" customHeight="1">
      <c r="B8460" s="297"/>
      <c r="C8460" s="297"/>
    </row>
    <row r="8461" spans="2:3" ht="18" customHeight="1">
      <c r="B8461" s="297"/>
      <c r="C8461" s="297"/>
    </row>
    <row r="8462" spans="2:3" ht="18" customHeight="1">
      <c r="B8462" s="297"/>
      <c r="C8462" s="297"/>
    </row>
    <row r="8463" spans="2:3" ht="18" customHeight="1">
      <c r="B8463" s="297"/>
      <c r="C8463" s="297"/>
    </row>
    <row r="8464" spans="2:3" ht="18" customHeight="1">
      <c r="B8464" s="297"/>
      <c r="C8464" s="297"/>
    </row>
    <row r="8465" spans="2:3" ht="18" customHeight="1">
      <c r="B8465" s="297"/>
      <c r="C8465" s="297"/>
    </row>
    <row r="8466" spans="2:3" ht="18" customHeight="1">
      <c r="B8466" s="297"/>
      <c r="C8466" s="297"/>
    </row>
    <row r="8467" spans="2:3" ht="18" customHeight="1">
      <c r="B8467" s="297"/>
      <c r="C8467" s="297"/>
    </row>
    <row r="8468" spans="2:3" ht="18" customHeight="1">
      <c r="B8468" s="297"/>
      <c r="C8468" s="297"/>
    </row>
    <row r="8469" spans="2:3" ht="18" customHeight="1">
      <c r="B8469" s="297"/>
      <c r="C8469" s="297"/>
    </row>
    <row r="8470" spans="2:3" ht="18" customHeight="1">
      <c r="B8470" s="297"/>
      <c r="C8470" s="297"/>
    </row>
    <row r="8471" spans="2:3" ht="18" customHeight="1">
      <c r="B8471" s="297"/>
      <c r="C8471" s="297"/>
    </row>
    <row r="8472" spans="2:3" ht="18" customHeight="1">
      <c r="B8472" s="297"/>
      <c r="C8472" s="297"/>
    </row>
    <row r="8473" spans="2:3" ht="18" customHeight="1">
      <c r="B8473" s="297"/>
      <c r="C8473" s="297"/>
    </row>
    <row r="8474" spans="2:3" ht="18" customHeight="1">
      <c r="B8474" s="297"/>
      <c r="C8474" s="297"/>
    </row>
    <row r="8475" spans="2:3" ht="18" customHeight="1">
      <c r="B8475" s="297"/>
      <c r="C8475" s="297"/>
    </row>
    <row r="8476" spans="2:3" ht="18" customHeight="1">
      <c r="B8476" s="297"/>
      <c r="C8476" s="297"/>
    </row>
    <row r="8477" spans="2:3" ht="18" customHeight="1">
      <c r="B8477" s="297"/>
      <c r="C8477" s="297"/>
    </row>
    <row r="8478" spans="2:3" ht="18" customHeight="1">
      <c r="B8478" s="297"/>
      <c r="C8478" s="297"/>
    </row>
    <row r="8479" spans="2:3" ht="18" customHeight="1">
      <c r="B8479" s="297"/>
      <c r="C8479" s="297"/>
    </row>
    <row r="8480" spans="2:3" ht="18" customHeight="1">
      <c r="B8480" s="297"/>
      <c r="C8480" s="297"/>
    </row>
    <row r="8481" spans="2:3" ht="18" customHeight="1">
      <c r="B8481" s="297"/>
      <c r="C8481" s="297"/>
    </row>
    <row r="8482" spans="2:3" ht="18" customHeight="1">
      <c r="B8482" s="297"/>
      <c r="C8482" s="297"/>
    </row>
    <row r="8483" spans="2:3" ht="18" customHeight="1">
      <c r="B8483" s="297"/>
      <c r="C8483" s="297"/>
    </row>
    <row r="8484" spans="2:3" ht="18" customHeight="1">
      <c r="B8484" s="297"/>
      <c r="C8484" s="297"/>
    </row>
    <row r="8485" spans="2:3" ht="18" customHeight="1">
      <c r="B8485" s="297"/>
      <c r="C8485" s="297"/>
    </row>
    <row r="8486" spans="2:3" ht="18" customHeight="1">
      <c r="B8486" s="297"/>
      <c r="C8486" s="297"/>
    </row>
    <row r="8487" spans="2:3" ht="18" customHeight="1">
      <c r="B8487" s="297"/>
      <c r="C8487" s="297"/>
    </row>
    <row r="8488" spans="2:3" ht="18" customHeight="1">
      <c r="B8488" s="297"/>
      <c r="C8488" s="297"/>
    </row>
    <row r="8489" spans="2:3" ht="18" customHeight="1">
      <c r="B8489" s="297"/>
      <c r="C8489" s="297"/>
    </row>
    <row r="8490" spans="2:3" ht="18" customHeight="1">
      <c r="B8490" s="297"/>
      <c r="C8490" s="297"/>
    </row>
    <row r="8491" spans="2:3" ht="18" customHeight="1">
      <c r="B8491" s="297"/>
      <c r="C8491" s="297"/>
    </row>
    <row r="8492" spans="2:3" ht="18" customHeight="1">
      <c r="B8492" s="297"/>
      <c r="C8492" s="297"/>
    </row>
    <row r="8493" spans="2:3" ht="18" customHeight="1">
      <c r="B8493" s="297"/>
      <c r="C8493" s="297"/>
    </row>
    <row r="8494" spans="2:3" ht="18" customHeight="1">
      <c r="B8494" s="297"/>
      <c r="C8494" s="297"/>
    </row>
    <row r="8495" spans="2:3" ht="18" customHeight="1">
      <c r="B8495" s="297"/>
      <c r="C8495" s="297"/>
    </row>
    <row r="8496" spans="2:3" ht="18" customHeight="1">
      <c r="B8496" s="297"/>
      <c r="C8496" s="297"/>
    </row>
    <row r="8497" spans="2:3" ht="18" customHeight="1">
      <c r="B8497" s="297"/>
      <c r="C8497" s="297"/>
    </row>
    <row r="8498" spans="2:3" ht="18" customHeight="1">
      <c r="B8498" s="297"/>
      <c r="C8498" s="297"/>
    </row>
    <row r="8499" spans="2:3" ht="18" customHeight="1">
      <c r="B8499" s="297"/>
      <c r="C8499" s="297"/>
    </row>
    <row r="8500" spans="2:3" ht="18" customHeight="1">
      <c r="B8500" s="297"/>
      <c r="C8500" s="297"/>
    </row>
    <row r="8501" spans="2:3" ht="18" customHeight="1">
      <c r="B8501" s="297"/>
      <c r="C8501" s="297"/>
    </row>
    <row r="8502" spans="2:3" ht="18" customHeight="1">
      <c r="B8502" s="297"/>
      <c r="C8502" s="297"/>
    </row>
    <row r="8503" spans="2:3" ht="18" customHeight="1">
      <c r="B8503" s="297"/>
      <c r="C8503" s="297"/>
    </row>
    <row r="8504" spans="2:3" ht="18" customHeight="1">
      <c r="B8504" s="297"/>
      <c r="C8504" s="297"/>
    </row>
    <row r="8505" spans="2:3" ht="18" customHeight="1">
      <c r="B8505" s="297"/>
      <c r="C8505" s="297"/>
    </row>
    <row r="8506" spans="2:3" ht="18" customHeight="1">
      <c r="B8506" s="297"/>
      <c r="C8506" s="297"/>
    </row>
    <row r="8507" spans="2:3" ht="18" customHeight="1">
      <c r="B8507" s="297"/>
      <c r="C8507" s="297"/>
    </row>
    <row r="8508" spans="2:3" ht="18" customHeight="1">
      <c r="B8508" s="297"/>
      <c r="C8508" s="297"/>
    </row>
    <row r="8509" spans="2:3" ht="18" customHeight="1">
      <c r="B8509" s="297"/>
      <c r="C8509" s="297"/>
    </row>
    <row r="8510" spans="2:3" ht="18" customHeight="1">
      <c r="B8510" s="297"/>
      <c r="C8510" s="297"/>
    </row>
    <row r="8511" spans="2:3" ht="18" customHeight="1">
      <c r="B8511" s="297"/>
      <c r="C8511" s="297"/>
    </row>
    <row r="8512" spans="2:3" ht="18" customHeight="1">
      <c r="B8512" s="297"/>
      <c r="C8512" s="297"/>
    </row>
    <row r="8513" spans="2:3" ht="18" customHeight="1">
      <c r="B8513" s="297"/>
      <c r="C8513" s="297"/>
    </row>
    <row r="8514" spans="2:3" ht="18" customHeight="1">
      <c r="B8514" s="297"/>
      <c r="C8514" s="297"/>
    </row>
    <row r="8515" spans="2:3" ht="18" customHeight="1">
      <c r="B8515" s="297"/>
      <c r="C8515" s="297"/>
    </row>
    <row r="8516" spans="2:3" ht="18" customHeight="1">
      <c r="B8516" s="297"/>
      <c r="C8516" s="297"/>
    </row>
    <row r="8517" spans="2:3" ht="18" customHeight="1">
      <c r="B8517" s="297"/>
      <c r="C8517" s="297"/>
    </row>
    <row r="8518" spans="2:3" ht="18" customHeight="1">
      <c r="B8518" s="297"/>
      <c r="C8518" s="297"/>
    </row>
    <row r="8519" spans="2:3" ht="18" customHeight="1">
      <c r="B8519" s="297"/>
      <c r="C8519" s="297"/>
    </row>
    <row r="8520" spans="2:3" ht="18" customHeight="1">
      <c r="B8520" s="297"/>
      <c r="C8520" s="297"/>
    </row>
    <row r="8521" spans="2:3" ht="18" customHeight="1">
      <c r="B8521" s="297"/>
      <c r="C8521" s="297"/>
    </row>
    <row r="8522" spans="2:3" ht="18" customHeight="1">
      <c r="B8522" s="297"/>
      <c r="C8522" s="297"/>
    </row>
    <row r="8523" spans="2:3" ht="18" customHeight="1">
      <c r="B8523" s="297"/>
      <c r="C8523" s="297"/>
    </row>
    <row r="8524" spans="2:3" ht="18" customHeight="1">
      <c r="B8524" s="297"/>
      <c r="C8524" s="297"/>
    </row>
    <row r="8525" spans="2:3" ht="18" customHeight="1">
      <c r="B8525" s="297"/>
      <c r="C8525" s="297"/>
    </row>
    <row r="8526" spans="2:3" ht="18" customHeight="1">
      <c r="B8526" s="297"/>
      <c r="C8526" s="297"/>
    </row>
    <row r="8527" spans="2:3" ht="18" customHeight="1">
      <c r="B8527" s="297"/>
      <c r="C8527" s="297"/>
    </row>
    <row r="8528" spans="2:3" ht="18" customHeight="1">
      <c r="B8528" s="297"/>
      <c r="C8528" s="297"/>
    </row>
    <row r="8529" spans="2:3" ht="18" customHeight="1">
      <c r="B8529" s="297"/>
      <c r="C8529" s="297"/>
    </row>
    <row r="8530" spans="2:3" ht="18" customHeight="1">
      <c r="B8530" s="297"/>
      <c r="C8530" s="297"/>
    </row>
    <row r="8531" spans="2:3" ht="18" customHeight="1">
      <c r="B8531" s="297"/>
      <c r="C8531" s="297"/>
    </row>
    <row r="8532" spans="2:3" ht="18" customHeight="1">
      <c r="B8532" s="297"/>
      <c r="C8532" s="297"/>
    </row>
    <row r="8533" spans="2:3" ht="18" customHeight="1">
      <c r="B8533" s="297"/>
      <c r="C8533" s="297"/>
    </row>
    <row r="8534" spans="2:3" ht="18" customHeight="1">
      <c r="B8534" s="297"/>
      <c r="C8534" s="297"/>
    </row>
    <row r="8535" spans="2:3" ht="18" customHeight="1">
      <c r="B8535" s="297"/>
      <c r="C8535" s="297"/>
    </row>
    <row r="8536" spans="2:3" ht="18" customHeight="1">
      <c r="B8536" s="297"/>
      <c r="C8536" s="297"/>
    </row>
    <row r="8537" spans="2:3" ht="18" customHeight="1">
      <c r="B8537" s="297"/>
      <c r="C8537" s="297"/>
    </row>
    <row r="8538" spans="2:3" ht="18" customHeight="1">
      <c r="B8538" s="297"/>
      <c r="C8538" s="297"/>
    </row>
    <row r="8539" spans="2:3" ht="18" customHeight="1">
      <c r="B8539" s="297"/>
      <c r="C8539" s="297"/>
    </row>
    <row r="8540" spans="2:3" ht="18" customHeight="1">
      <c r="B8540" s="297"/>
      <c r="C8540" s="297"/>
    </row>
    <row r="8541" spans="2:3" ht="18" customHeight="1">
      <c r="B8541" s="297"/>
      <c r="C8541" s="297"/>
    </row>
    <row r="8542" spans="2:3" ht="18" customHeight="1">
      <c r="B8542" s="297"/>
      <c r="C8542" s="297"/>
    </row>
    <row r="8543" spans="2:3" ht="18" customHeight="1">
      <c r="B8543" s="297"/>
      <c r="C8543" s="297"/>
    </row>
    <row r="8544" spans="2:3" ht="18" customHeight="1">
      <c r="B8544" s="297"/>
      <c r="C8544" s="297"/>
    </row>
    <row r="8545" spans="2:3" ht="18" customHeight="1">
      <c r="B8545" s="297"/>
      <c r="C8545" s="297"/>
    </row>
    <row r="8546" spans="2:3" ht="18" customHeight="1">
      <c r="B8546" s="297"/>
      <c r="C8546" s="297"/>
    </row>
    <row r="8547" spans="2:3" ht="18" customHeight="1">
      <c r="B8547" s="297"/>
      <c r="C8547" s="297"/>
    </row>
    <row r="8548" spans="2:3" ht="18" customHeight="1">
      <c r="B8548" s="297"/>
      <c r="C8548" s="297"/>
    </row>
    <row r="8549" spans="2:3" ht="18" customHeight="1">
      <c r="B8549" s="297"/>
      <c r="C8549" s="297"/>
    </row>
    <row r="8550" spans="2:3" ht="18" customHeight="1">
      <c r="B8550" s="297"/>
      <c r="C8550" s="297"/>
    </row>
    <row r="8551" spans="2:3" ht="18" customHeight="1">
      <c r="B8551" s="297"/>
      <c r="C8551" s="297"/>
    </row>
    <row r="8552" spans="2:3" ht="18" customHeight="1">
      <c r="B8552" s="297"/>
      <c r="C8552" s="297"/>
    </row>
    <row r="8553" spans="2:3" ht="18" customHeight="1">
      <c r="B8553" s="297"/>
      <c r="C8553" s="297"/>
    </row>
    <row r="8554" spans="2:3" ht="18" customHeight="1">
      <c r="B8554" s="297"/>
      <c r="C8554" s="297"/>
    </row>
    <row r="8555" spans="2:3" ht="18" customHeight="1">
      <c r="B8555" s="297"/>
      <c r="C8555" s="297"/>
    </row>
    <row r="8556" spans="2:3" ht="18" customHeight="1">
      <c r="B8556" s="297"/>
      <c r="C8556" s="297"/>
    </row>
    <row r="8557" spans="2:3" ht="18" customHeight="1">
      <c r="B8557" s="297"/>
      <c r="C8557" s="297"/>
    </row>
    <row r="8558" spans="2:3" ht="18" customHeight="1">
      <c r="B8558" s="297"/>
      <c r="C8558" s="297"/>
    </row>
    <row r="8559" spans="2:3" ht="18" customHeight="1">
      <c r="B8559" s="297"/>
      <c r="C8559" s="297"/>
    </row>
    <row r="8560" spans="2:3" ht="18" customHeight="1">
      <c r="B8560" s="297"/>
      <c r="C8560" s="297"/>
    </row>
    <row r="8561" spans="2:3" ht="18" customHeight="1">
      <c r="B8561" s="297"/>
      <c r="C8561" s="297"/>
    </row>
    <row r="8562" spans="2:3" ht="18" customHeight="1">
      <c r="B8562" s="297"/>
      <c r="C8562" s="297"/>
    </row>
    <row r="8563" spans="2:3" ht="18" customHeight="1">
      <c r="B8563" s="297"/>
      <c r="C8563" s="297"/>
    </row>
    <row r="8564" spans="2:3" ht="18" customHeight="1">
      <c r="B8564" s="297"/>
      <c r="C8564" s="297"/>
    </row>
    <row r="8565" spans="2:3" ht="18" customHeight="1">
      <c r="B8565" s="297"/>
      <c r="C8565" s="297"/>
    </row>
    <row r="8566" spans="2:3" ht="18" customHeight="1">
      <c r="B8566" s="297"/>
      <c r="C8566" s="297"/>
    </row>
    <row r="8567" spans="2:3" ht="18" customHeight="1">
      <c r="B8567" s="297"/>
      <c r="C8567" s="297"/>
    </row>
    <row r="8568" spans="2:3" ht="18" customHeight="1">
      <c r="B8568" s="297"/>
      <c r="C8568" s="297"/>
    </row>
    <row r="8569" spans="2:3" ht="18" customHeight="1">
      <c r="B8569" s="297"/>
      <c r="C8569" s="297"/>
    </row>
    <row r="8570" spans="2:3" ht="18" customHeight="1">
      <c r="B8570" s="297"/>
      <c r="C8570" s="297"/>
    </row>
    <row r="8571" spans="2:3" ht="18" customHeight="1">
      <c r="B8571" s="297"/>
      <c r="C8571" s="297"/>
    </row>
    <row r="8572" spans="2:3" ht="18" customHeight="1">
      <c r="B8572" s="297"/>
      <c r="C8572" s="297"/>
    </row>
    <row r="8573" spans="2:3" ht="18" customHeight="1">
      <c r="B8573" s="297"/>
      <c r="C8573" s="297"/>
    </row>
    <row r="8574" spans="2:3" ht="18" customHeight="1">
      <c r="B8574" s="297"/>
      <c r="C8574" s="297"/>
    </row>
    <row r="8575" spans="2:3" ht="18" customHeight="1">
      <c r="B8575" s="297"/>
      <c r="C8575" s="297"/>
    </row>
    <row r="8576" spans="2:3" ht="18" customHeight="1">
      <c r="B8576" s="297"/>
      <c r="C8576" s="297"/>
    </row>
    <row r="8577" spans="2:3" ht="18" customHeight="1">
      <c r="B8577" s="297"/>
      <c r="C8577" s="297"/>
    </row>
    <row r="8578" spans="2:3" ht="18" customHeight="1">
      <c r="B8578" s="297"/>
      <c r="C8578" s="297"/>
    </row>
    <row r="8579" spans="2:3" ht="18" customHeight="1">
      <c r="B8579" s="297"/>
      <c r="C8579" s="297"/>
    </row>
    <row r="8580" spans="2:3" ht="18" customHeight="1">
      <c r="B8580" s="297"/>
      <c r="C8580" s="297"/>
    </row>
    <row r="8581" spans="2:3" ht="18" customHeight="1">
      <c r="B8581" s="297"/>
      <c r="C8581" s="297"/>
    </row>
    <row r="8582" spans="2:3" ht="18" customHeight="1">
      <c r="B8582" s="297"/>
      <c r="C8582" s="297"/>
    </row>
    <row r="8583" spans="2:3" ht="18" customHeight="1">
      <c r="B8583" s="297"/>
      <c r="C8583" s="297"/>
    </row>
    <row r="8584" spans="2:3" ht="18" customHeight="1">
      <c r="B8584" s="297"/>
      <c r="C8584" s="297"/>
    </row>
    <row r="8585" spans="2:3" ht="18" customHeight="1">
      <c r="B8585" s="297"/>
      <c r="C8585" s="297"/>
    </row>
    <row r="8586" spans="2:3" ht="18" customHeight="1">
      <c r="B8586" s="297"/>
      <c r="C8586" s="297"/>
    </row>
    <row r="8587" spans="2:3" ht="18" customHeight="1">
      <c r="B8587" s="297"/>
      <c r="C8587" s="297"/>
    </row>
    <row r="8588" spans="2:3" ht="18" customHeight="1">
      <c r="B8588" s="297"/>
      <c r="C8588" s="297"/>
    </row>
    <row r="8589" spans="2:3" ht="18" customHeight="1">
      <c r="B8589" s="297"/>
      <c r="C8589" s="297"/>
    </row>
    <row r="8590" spans="2:3" ht="18" customHeight="1">
      <c r="B8590" s="297"/>
      <c r="C8590" s="297"/>
    </row>
    <row r="8591" spans="2:3" ht="18" customHeight="1">
      <c r="B8591" s="297"/>
      <c r="C8591" s="297"/>
    </row>
    <row r="8592" spans="2:3" ht="18" customHeight="1">
      <c r="B8592" s="297"/>
      <c r="C8592" s="297"/>
    </row>
    <row r="8593" spans="2:3" ht="18" customHeight="1">
      <c r="B8593" s="297"/>
      <c r="C8593" s="297"/>
    </row>
    <row r="8594" spans="2:3" ht="18" customHeight="1">
      <c r="B8594" s="297"/>
      <c r="C8594" s="297"/>
    </row>
    <row r="8595" spans="2:3" ht="18" customHeight="1">
      <c r="B8595" s="297"/>
      <c r="C8595" s="297"/>
    </row>
    <row r="8596" spans="2:3" ht="18" customHeight="1">
      <c r="B8596" s="297"/>
      <c r="C8596" s="297"/>
    </row>
    <row r="8597" spans="2:3" ht="18" customHeight="1">
      <c r="B8597" s="297"/>
      <c r="C8597" s="297"/>
    </row>
    <row r="8598" spans="2:3" ht="18" customHeight="1">
      <c r="B8598" s="297"/>
      <c r="C8598" s="297"/>
    </row>
    <row r="8599" spans="2:3" ht="18" customHeight="1">
      <c r="B8599" s="297"/>
      <c r="C8599" s="297"/>
    </row>
    <row r="8600" spans="2:3" ht="18" customHeight="1">
      <c r="B8600" s="297"/>
      <c r="C8600" s="297"/>
    </row>
    <row r="8601" spans="2:3" ht="18" customHeight="1">
      <c r="B8601" s="297"/>
      <c r="C8601" s="297"/>
    </row>
    <row r="8602" spans="2:3" ht="18" customHeight="1">
      <c r="B8602" s="297"/>
      <c r="C8602" s="297"/>
    </row>
    <row r="8603" spans="2:3" ht="18" customHeight="1">
      <c r="B8603" s="297"/>
      <c r="C8603" s="297"/>
    </row>
    <row r="8604" spans="2:3" ht="18" customHeight="1">
      <c r="B8604" s="297"/>
      <c r="C8604" s="297"/>
    </row>
    <row r="8605" spans="2:3" ht="18" customHeight="1">
      <c r="B8605" s="297"/>
      <c r="C8605" s="297"/>
    </row>
    <row r="8606" spans="2:3" ht="18" customHeight="1">
      <c r="B8606" s="297"/>
      <c r="C8606" s="297"/>
    </row>
    <row r="8607" spans="2:3" ht="18" customHeight="1">
      <c r="B8607" s="297"/>
      <c r="C8607" s="297"/>
    </row>
    <row r="8608" spans="2:3" ht="18" customHeight="1">
      <c r="B8608" s="297"/>
      <c r="C8608" s="297"/>
    </row>
    <row r="8609" spans="2:3" ht="18" customHeight="1">
      <c r="B8609" s="297"/>
      <c r="C8609" s="297"/>
    </row>
    <row r="8610" spans="2:3" ht="18" customHeight="1">
      <c r="B8610" s="297"/>
      <c r="C8610" s="297"/>
    </row>
    <row r="8611" spans="2:3" ht="18" customHeight="1">
      <c r="B8611" s="297"/>
      <c r="C8611" s="297"/>
    </row>
    <row r="8612" spans="2:3" ht="18" customHeight="1">
      <c r="B8612" s="297"/>
      <c r="C8612" s="297"/>
    </row>
    <row r="8613" spans="2:3" ht="18" customHeight="1">
      <c r="B8613" s="297"/>
      <c r="C8613" s="297"/>
    </row>
    <row r="8614" spans="2:3" ht="18" customHeight="1">
      <c r="B8614" s="297"/>
      <c r="C8614" s="297"/>
    </row>
    <row r="8615" spans="2:3" ht="18" customHeight="1">
      <c r="B8615" s="297"/>
      <c r="C8615" s="297"/>
    </row>
    <row r="8616" spans="2:3" ht="18" customHeight="1">
      <c r="B8616" s="297"/>
      <c r="C8616" s="297"/>
    </row>
    <row r="8617" spans="2:3" ht="18" customHeight="1">
      <c r="B8617" s="297"/>
      <c r="C8617" s="297"/>
    </row>
    <row r="8618" spans="2:3" ht="18" customHeight="1">
      <c r="B8618" s="297"/>
      <c r="C8618" s="297"/>
    </row>
    <row r="8619" spans="2:3" ht="18" customHeight="1">
      <c r="B8619" s="297"/>
      <c r="C8619" s="297"/>
    </row>
    <row r="8620" spans="2:3" ht="18" customHeight="1">
      <c r="B8620" s="297"/>
      <c r="C8620" s="297"/>
    </row>
    <row r="8621" spans="2:3" ht="18" customHeight="1">
      <c r="B8621" s="297"/>
      <c r="C8621" s="297"/>
    </row>
    <row r="8622" spans="2:3" ht="18" customHeight="1">
      <c r="B8622" s="297"/>
      <c r="C8622" s="297"/>
    </row>
    <row r="8623" spans="2:3" ht="18" customHeight="1">
      <c r="B8623" s="297"/>
      <c r="C8623" s="297"/>
    </row>
    <row r="8624" spans="2:3" ht="18" customHeight="1">
      <c r="B8624" s="297"/>
      <c r="C8624" s="297"/>
    </row>
    <row r="8625" spans="2:3" ht="18" customHeight="1">
      <c r="B8625" s="297"/>
      <c r="C8625" s="297"/>
    </row>
    <row r="8626" spans="2:3" ht="18" customHeight="1">
      <c r="B8626" s="297"/>
      <c r="C8626" s="297"/>
    </row>
    <row r="8627" spans="2:3" ht="18" customHeight="1">
      <c r="B8627" s="297"/>
      <c r="C8627" s="297"/>
    </row>
    <row r="8628" spans="2:3" ht="18" customHeight="1">
      <c r="B8628" s="297"/>
      <c r="C8628" s="297"/>
    </row>
    <row r="8629" spans="2:3" ht="18" customHeight="1">
      <c r="B8629" s="297"/>
      <c r="C8629" s="297"/>
    </row>
    <row r="8630" spans="2:3" ht="18" customHeight="1">
      <c r="B8630" s="297"/>
      <c r="C8630" s="297"/>
    </row>
    <row r="8631" spans="2:3" ht="18" customHeight="1">
      <c r="B8631" s="297"/>
      <c r="C8631" s="297"/>
    </row>
    <row r="8632" spans="2:3" ht="18" customHeight="1">
      <c r="B8632" s="297"/>
      <c r="C8632" s="297"/>
    </row>
    <row r="8633" spans="2:3" ht="18" customHeight="1">
      <c r="B8633" s="297"/>
      <c r="C8633" s="297"/>
    </row>
    <row r="8634" spans="2:3" ht="18" customHeight="1">
      <c r="B8634" s="297"/>
      <c r="C8634" s="297"/>
    </row>
    <row r="8635" spans="2:3" ht="18" customHeight="1">
      <c r="B8635" s="297"/>
      <c r="C8635" s="297"/>
    </row>
    <row r="8636" spans="2:3" ht="18" customHeight="1">
      <c r="B8636" s="297"/>
      <c r="C8636" s="297"/>
    </row>
    <row r="8637" spans="2:3" ht="18" customHeight="1">
      <c r="B8637" s="297"/>
      <c r="C8637" s="297"/>
    </row>
    <row r="8638" spans="2:3" ht="18" customHeight="1">
      <c r="B8638" s="297"/>
      <c r="C8638" s="297"/>
    </row>
    <row r="8639" spans="2:3" ht="18" customHeight="1">
      <c r="B8639" s="297"/>
      <c r="C8639" s="297"/>
    </row>
    <row r="8640" spans="2:3" ht="18" customHeight="1">
      <c r="B8640" s="297"/>
      <c r="C8640" s="297"/>
    </row>
    <row r="8641" spans="2:3" ht="18" customHeight="1">
      <c r="B8641" s="297"/>
      <c r="C8641" s="297"/>
    </row>
    <row r="8642" spans="2:3" ht="18" customHeight="1">
      <c r="B8642" s="297"/>
      <c r="C8642" s="297"/>
    </row>
    <row r="8643" spans="2:3" ht="18" customHeight="1">
      <c r="B8643" s="297"/>
      <c r="C8643" s="297"/>
    </row>
    <row r="8644" spans="2:3" ht="18" customHeight="1">
      <c r="B8644" s="297"/>
      <c r="C8644" s="297"/>
    </row>
    <row r="8645" spans="2:3" ht="18" customHeight="1">
      <c r="B8645" s="297"/>
      <c r="C8645" s="297"/>
    </row>
    <row r="8646" spans="2:3" ht="18" customHeight="1">
      <c r="B8646" s="297"/>
      <c r="C8646" s="297"/>
    </row>
    <row r="8647" spans="2:3" ht="18" customHeight="1">
      <c r="B8647" s="297"/>
      <c r="C8647" s="297"/>
    </row>
    <row r="8648" spans="2:3" ht="18" customHeight="1">
      <c r="B8648" s="297"/>
      <c r="C8648" s="297"/>
    </row>
    <row r="8649" spans="2:3" ht="18" customHeight="1">
      <c r="B8649" s="297"/>
      <c r="C8649" s="297"/>
    </row>
    <row r="8650" spans="2:3" ht="18" customHeight="1">
      <c r="B8650" s="297"/>
      <c r="C8650" s="297"/>
    </row>
    <row r="8651" spans="2:3" ht="18" customHeight="1">
      <c r="B8651" s="297"/>
      <c r="C8651" s="297"/>
    </row>
    <row r="8652" spans="2:3" ht="18" customHeight="1">
      <c r="B8652" s="297"/>
      <c r="C8652" s="297"/>
    </row>
    <row r="8653" spans="2:3" ht="18" customHeight="1">
      <c r="B8653" s="297"/>
      <c r="C8653" s="297"/>
    </row>
    <row r="8654" spans="2:3" ht="18" customHeight="1">
      <c r="B8654" s="297"/>
      <c r="C8654" s="297"/>
    </row>
    <row r="8655" spans="2:3" ht="18" customHeight="1">
      <c r="B8655" s="297"/>
      <c r="C8655" s="297"/>
    </row>
    <row r="8656" spans="2:3" ht="18" customHeight="1">
      <c r="B8656" s="297"/>
      <c r="C8656" s="297"/>
    </row>
    <row r="8657" spans="2:3" ht="18" customHeight="1">
      <c r="B8657" s="297"/>
      <c r="C8657" s="297"/>
    </row>
    <row r="8658" spans="2:3" ht="18" customHeight="1">
      <c r="B8658" s="297"/>
      <c r="C8658" s="297"/>
    </row>
    <row r="8659" spans="2:3" ht="18" customHeight="1">
      <c r="B8659" s="297"/>
      <c r="C8659" s="297"/>
    </row>
    <row r="8660" spans="2:3" ht="18" customHeight="1">
      <c r="B8660" s="297"/>
      <c r="C8660" s="297"/>
    </row>
    <row r="8661" spans="2:3" ht="18" customHeight="1">
      <c r="B8661" s="297"/>
      <c r="C8661" s="297"/>
    </row>
    <row r="8662" spans="2:3" ht="18" customHeight="1">
      <c r="B8662" s="297"/>
      <c r="C8662" s="297"/>
    </row>
    <row r="8663" spans="2:3" ht="18" customHeight="1">
      <c r="B8663" s="297"/>
      <c r="C8663" s="297"/>
    </row>
    <row r="8664" spans="2:3" ht="18" customHeight="1">
      <c r="B8664" s="297"/>
      <c r="C8664" s="297"/>
    </row>
    <row r="8665" spans="2:3" ht="18" customHeight="1">
      <c r="B8665" s="297"/>
      <c r="C8665" s="297"/>
    </row>
    <row r="8666" spans="2:3" ht="18" customHeight="1">
      <c r="B8666" s="297"/>
      <c r="C8666" s="297"/>
    </row>
    <row r="8667" spans="2:3" ht="18" customHeight="1">
      <c r="B8667" s="297"/>
      <c r="C8667" s="297"/>
    </row>
    <row r="8668" spans="2:3" ht="18" customHeight="1">
      <c r="B8668" s="297"/>
      <c r="C8668" s="297"/>
    </row>
    <row r="8669" spans="2:3" ht="18" customHeight="1">
      <c r="B8669" s="297"/>
      <c r="C8669" s="297"/>
    </row>
    <row r="8670" spans="2:3" ht="18" customHeight="1">
      <c r="B8670" s="297"/>
      <c r="C8670" s="297"/>
    </row>
    <row r="8671" spans="2:3" ht="18" customHeight="1">
      <c r="B8671" s="297"/>
      <c r="C8671" s="297"/>
    </row>
    <row r="8672" spans="2:3" ht="18" customHeight="1">
      <c r="B8672" s="297"/>
      <c r="C8672" s="297"/>
    </row>
    <row r="8673" spans="2:3" ht="18" customHeight="1">
      <c r="B8673" s="297"/>
      <c r="C8673" s="297"/>
    </row>
    <row r="8674" spans="2:3" ht="18" customHeight="1">
      <c r="B8674" s="297"/>
      <c r="C8674" s="297"/>
    </row>
    <row r="8675" spans="2:3" ht="18" customHeight="1">
      <c r="B8675" s="297"/>
      <c r="C8675" s="297"/>
    </row>
    <row r="8676" spans="2:3" ht="18" customHeight="1">
      <c r="B8676" s="297"/>
      <c r="C8676" s="297"/>
    </row>
    <row r="8677" spans="2:3" ht="18" customHeight="1">
      <c r="B8677" s="297"/>
      <c r="C8677" s="297"/>
    </row>
    <row r="8678" spans="2:3" ht="18" customHeight="1">
      <c r="B8678" s="297"/>
      <c r="C8678" s="297"/>
    </row>
    <row r="8679" spans="2:3" ht="18" customHeight="1">
      <c r="B8679" s="297"/>
      <c r="C8679" s="297"/>
    </row>
    <row r="8680" spans="2:3" ht="18" customHeight="1">
      <c r="B8680" s="297"/>
      <c r="C8680" s="297"/>
    </row>
    <row r="8681" spans="2:3" ht="18" customHeight="1">
      <c r="B8681" s="297"/>
      <c r="C8681" s="297"/>
    </row>
    <row r="8682" spans="2:3" ht="18" customHeight="1">
      <c r="B8682" s="297"/>
      <c r="C8682" s="297"/>
    </row>
    <row r="8683" spans="2:3" ht="18" customHeight="1">
      <c r="B8683" s="297"/>
      <c r="C8683" s="297"/>
    </row>
    <row r="8684" spans="2:3" ht="18" customHeight="1">
      <c r="B8684" s="297"/>
      <c r="C8684" s="297"/>
    </row>
    <row r="8685" spans="2:3" ht="18" customHeight="1">
      <c r="B8685" s="297"/>
      <c r="C8685" s="297"/>
    </row>
    <row r="8686" spans="2:3" ht="18" customHeight="1">
      <c r="B8686" s="297"/>
      <c r="C8686" s="297"/>
    </row>
    <row r="8687" spans="2:3" ht="18" customHeight="1">
      <c r="B8687" s="297"/>
      <c r="C8687" s="297"/>
    </row>
    <row r="8688" spans="2:3" ht="18" customHeight="1">
      <c r="B8688" s="297"/>
      <c r="C8688" s="297"/>
    </row>
    <row r="8689" spans="2:3" ht="18" customHeight="1">
      <c r="B8689" s="297"/>
      <c r="C8689" s="297"/>
    </row>
    <row r="8690" spans="2:3" ht="18" customHeight="1">
      <c r="B8690" s="297"/>
      <c r="C8690" s="297"/>
    </row>
    <row r="8691" spans="2:3" ht="18" customHeight="1">
      <c r="B8691" s="297"/>
      <c r="C8691" s="297"/>
    </row>
    <row r="8692" spans="2:3" ht="18" customHeight="1">
      <c r="B8692" s="297"/>
      <c r="C8692" s="297"/>
    </row>
    <row r="8693" spans="2:3" ht="18" customHeight="1">
      <c r="B8693" s="297"/>
      <c r="C8693" s="297"/>
    </row>
    <row r="8694" spans="2:3" ht="18" customHeight="1">
      <c r="B8694" s="297"/>
      <c r="C8694" s="297"/>
    </row>
    <row r="8695" spans="2:3" ht="18" customHeight="1">
      <c r="B8695" s="297"/>
      <c r="C8695" s="297"/>
    </row>
    <row r="8696" spans="2:3" ht="18" customHeight="1">
      <c r="B8696" s="297"/>
      <c r="C8696" s="297"/>
    </row>
    <row r="8697" spans="2:3" ht="18" customHeight="1">
      <c r="B8697" s="297"/>
      <c r="C8697" s="297"/>
    </row>
    <row r="8698" spans="2:3" ht="18" customHeight="1">
      <c r="B8698" s="297"/>
      <c r="C8698" s="297"/>
    </row>
    <row r="8699" spans="2:3" ht="18" customHeight="1">
      <c r="B8699" s="297"/>
      <c r="C8699" s="297"/>
    </row>
    <row r="8700" spans="2:3" ht="18" customHeight="1">
      <c r="B8700" s="297"/>
      <c r="C8700" s="297"/>
    </row>
    <row r="8701" spans="2:3" ht="18" customHeight="1">
      <c r="B8701" s="297"/>
      <c r="C8701" s="297"/>
    </row>
    <row r="8702" spans="2:3" ht="18" customHeight="1">
      <c r="B8702" s="297"/>
      <c r="C8702" s="297"/>
    </row>
    <row r="8703" spans="2:3" ht="18" customHeight="1">
      <c r="B8703" s="297"/>
      <c r="C8703" s="297"/>
    </row>
    <row r="8704" spans="2:3" ht="18" customHeight="1">
      <c r="B8704" s="297"/>
      <c r="C8704" s="297"/>
    </row>
    <row r="8705" spans="2:3" ht="18" customHeight="1">
      <c r="B8705" s="297"/>
      <c r="C8705" s="297"/>
    </row>
    <row r="8706" spans="2:3" ht="18" customHeight="1">
      <c r="B8706" s="297"/>
      <c r="C8706" s="297"/>
    </row>
    <row r="8707" spans="2:3" ht="18" customHeight="1">
      <c r="B8707" s="297"/>
      <c r="C8707" s="297"/>
    </row>
    <row r="8708" spans="2:3" ht="18" customHeight="1">
      <c r="B8708" s="297"/>
      <c r="C8708" s="297"/>
    </row>
    <row r="8709" spans="2:3" ht="18" customHeight="1">
      <c r="B8709" s="297"/>
      <c r="C8709" s="297"/>
    </row>
    <row r="8710" spans="2:3" ht="18" customHeight="1">
      <c r="B8710" s="297"/>
      <c r="C8710" s="297"/>
    </row>
    <row r="8711" spans="2:3" ht="18" customHeight="1">
      <c r="B8711" s="297"/>
      <c r="C8711" s="297"/>
    </row>
    <row r="8712" spans="2:3" ht="18" customHeight="1">
      <c r="B8712" s="297"/>
      <c r="C8712" s="297"/>
    </row>
    <row r="8713" spans="2:3" ht="18" customHeight="1">
      <c r="B8713" s="297"/>
      <c r="C8713" s="297"/>
    </row>
    <row r="8714" spans="2:3" ht="18" customHeight="1">
      <c r="B8714" s="297"/>
      <c r="C8714" s="297"/>
    </row>
    <row r="8715" spans="2:3" ht="18" customHeight="1">
      <c r="B8715" s="297"/>
      <c r="C8715" s="297"/>
    </row>
    <row r="8716" spans="2:3" ht="18" customHeight="1">
      <c r="B8716" s="297"/>
      <c r="C8716" s="297"/>
    </row>
    <row r="8717" spans="2:3" ht="18" customHeight="1">
      <c r="B8717" s="297"/>
      <c r="C8717" s="297"/>
    </row>
    <row r="8718" spans="2:3" ht="18" customHeight="1">
      <c r="B8718" s="297"/>
      <c r="C8718" s="297"/>
    </row>
    <row r="8719" spans="2:3" ht="18" customHeight="1">
      <c r="B8719" s="297"/>
      <c r="C8719" s="297"/>
    </row>
    <row r="8720" spans="2:3" ht="18" customHeight="1">
      <c r="B8720" s="297"/>
      <c r="C8720" s="297"/>
    </row>
    <row r="8721" spans="2:3" ht="18" customHeight="1">
      <c r="B8721" s="297"/>
      <c r="C8721" s="297"/>
    </row>
    <row r="8722" spans="2:3" ht="18" customHeight="1">
      <c r="B8722" s="297"/>
      <c r="C8722" s="297"/>
    </row>
    <row r="8723" spans="2:3" ht="18" customHeight="1">
      <c r="B8723" s="297"/>
      <c r="C8723" s="297"/>
    </row>
    <row r="8724" spans="2:3" ht="18" customHeight="1">
      <c r="B8724" s="297"/>
      <c r="C8724" s="297"/>
    </row>
    <row r="8725" spans="2:3" ht="18" customHeight="1">
      <c r="B8725" s="297"/>
      <c r="C8725" s="297"/>
    </row>
    <row r="8726" spans="2:3" ht="18" customHeight="1">
      <c r="B8726" s="297"/>
      <c r="C8726" s="297"/>
    </row>
    <row r="8727" spans="2:3" ht="18" customHeight="1">
      <c r="B8727" s="297"/>
      <c r="C8727" s="297"/>
    </row>
    <row r="8728" spans="2:3" ht="18" customHeight="1">
      <c r="B8728" s="297"/>
      <c r="C8728" s="297"/>
    </row>
    <row r="8729" spans="2:3" ht="18" customHeight="1">
      <c r="B8729" s="297"/>
      <c r="C8729" s="297"/>
    </row>
    <row r="8730" spans="2:3" ht="18" customHeight="1">
      <c r="B8730" s="297"/>
      <c r="C8730" s="297"/>
    </row>
    <row r="8731" spans="2:3" ht="18" customHeight="1">
      <c r="B8731" s="297"/>
      <c r="C8731" s="297"/>
    </row>
    <row r="8732" spans="2:3" ht="18" customHeight="1">
      <c r="B8732" s="297"/>
      <c r="C8732" s="297"/>
    </row>
    <row r="8733" spans="2:3" ht="18" customHeight="1">
      <c r="B8733" s="297"/>
      <c r="C8733" s="297"/>
    </row>
    <row r="8734" spans="2:3" ht="18" customHeight="1">
      <c r="B8734" s="297"/>
      <c r="C8734" s="297"/>
    </row>
    <row r="8735" spans="2:3" ht="18" customHeight="1">
      <c r="B8735" s="297"/>
      <c r="C8735" s="297"/>
    </row>
    <row r="8736" spans="2:3" ht="18" customHeight="1">
      <c r="B8736" s="297"/>
      <c r="C8736" s="297"/>
    </row>
    <row r="8737" spans="2:3" ht="18" customHeight="1">
      <c r="B8737" s="297"/>
      <c r="C8737" s="297"/>
    </row>
    <row r="8738" spans="2:3" ht="18" customHeight="1">
      <c r="B8738" s="297"/>
      <c r="C8738" s="297"/>
    </row>
    <row r="8739" spans="2:3" ht="18" customHeight="1">
      <c r="B8739" s="297"/>
      <c r="C8739" s="297"/>
    </row>
    <row r="8740" spans="2:3" ht="18" customHeight="1">
      <c r="B8740" s="297"/>
      <c r="C8740" s="297"/>
    </row>
    <row r="8741" spans="2:3" ht="18" customHeight="1">
      <c r="B8741" s="297"/>
      <c r="C8741" s="297"/>
    </row>
    <row r="8742" spans="2:3" ht="18" customHeight="1">
      <c r="B8742" s="297"/>
      <c r="C8742" s="297"/>
    </row>
    <row r="8743" spans="2:3" ht="18" customHeight="1">
      <c r="B8743" s="297"/>
      <c r="C8743" s="297"/>
    </row>
    <row r="8744" spans="2:3" ht="18" customHeight="1">
      <c r="B8744" s="297"/>
      <c r="C8744" s="297"/>
    </row>
    <row r="8745" spans="2:3" ht="18" customHeight="1">
      <c r="B8745" s="297"/>
      <c r="C8745" s="297"/>
    </row>
    <row r="8746" spans="2:3" ht="18" customHeight="1">
      <c r="B8746" s="297"/>
      <c r="C8746" s="297"/>
    </row>
    <row r="8747" spans="2:3" ht="18" customHeight="1">
      <c r="B8747" s="297"/>
      <c r="C8747" s="297"/>
    </row>
    <row r="8748" spans="2:3" ht="18" customHeight="1">
      <c r="B8748" s="297"/>
      <c r="C8748" s="297"/>
    </row>
    <row r="8749" spans="2:3" ht="18" customHeight="1">
      <c r="B8749" s="297"/>
      <c r="C8749" s="297"/>
    </row>
    <row r="8750" spans="2:3" ht="18" customHeight="1">
      <c r="B8750" s="297"/>
      <c r="C8750" s="297"/>
    </row>
    <row r="8751" spans="2:3" ht="18" customHeight="1">
      <c r="B8751" s="297"/>
      <c r="C8751" s="297"/>
    </row>
    <row r="8752" spans="2:3" ht="18" customHeight="1">
      <c r="B8752" s="297"/>
      <c r="C8752" s="297"/>
    </row>
    <row r="8753" spans="2:3" ht="18" customHeight="1">
      <c r="B8753" s="297"/>
      <c r="C8753" s="297"/>
    </row>
    <row r="8754" spans="2:3" ht="18" customHeight="1">
      <c r="B8754" s="297"/>
      <c r="C8754" s="297"/>
    </row>
    <row r="8755" spans="2:3" ht="18" customHeight="1">
      <c r="B8755" s="297"/>
      <c r="C8755" s="297"/>
    </row>
    <row r="8756" spans="2:3" ht="18" customHeight="1">
      <c r="B8756" s="297"/>
      <c r="C8756" s="297"/>
    </row>
    <row r="8757" spans="2:3" ht="18" customHeight="1">
      <c r="B8757" s="297"/>
      <c r="C8757" s="297"/>
    </row>
    <row r="8758" spans="2:3" ht="18" customHeight="1">
      <c r="B8758" s="297"/>
      <c r="C8758" s="297"/>
    </row>
    <row r="8759" spans="2:3" ht="18" customHeight="1">
      <c r="B8759" s="297"/>
      <c r="C8759" s="297"/>
    </row>
    <row r="8760" spans="2:3" ht="18" customHeight="1">
      <c r="B8760" s="297"/>
      <c r="C8760" s="297"/>
    </row>
    <row r="8761" spans="2:3" ht="18" customHeight="1">
      <c r="B8761" s="297"/>
      <c r="C8761" s="297"/>
    </row>
    <row r="8762" spans="2:3" ht="18" customHeight="1">
      <c r="B8762" s="297"/>
      <c r="C8762" s="297"/>
    </row>
    <row r="8763" spans="2:3" ht="18" customHeight="1">
      <c r="B8763" s="297"/>
      <c r="C8763" s="297"/>
    </row>
    <row r="8764" spans="2:3" ht="18" customHeight="1">
      <c r="B8764" s="297"/>
      <c r="C8764" s="297"/>
    </row>
    <row r="8765" spans="2:3" ht="18" customHeight="1">
      <c r="B8765" s="297"/>
      <c r="C8765" s="297"/>
    </row>
    <row r="8766" spans="2:3" ht="18" customHeight="1">
      <c r="B8766" s="297"/>
      <c r="C8766" s="297"/>
    </row>
    <row r="8767" spans="2:3" ht="18" customHeight="1">
      <c r="B8767" s="297"/>
      <c r="C8767" s="297"/>
    </row>
    <row r="8768" spans="2:3" ht="18" customHeight="1">
      <c r="B8768" s="297"/>
      <c r="C8768" s="297"/>
    </row>
    <row r="8769" spans="2:3" ht="18" customHeight="1">
      <c r="B8769" s="297"/>
      <c r="C8769" s="297"/>
    </row>
    <row r="8770" spans="2:3" ht="18" customHeight="1">
      <c r="B8770" s="297"/>
      <c r="C8770" s="297"/>
    </row>
    <row r="8771" spans="2:3" ht="18" customHeight="1">
      <c r="B8771" s="297"/>
      <c r="C8771" s="297"/>
    </row>
    <row r="8772" spans="2:3" ht="18" customHeight="1">
      <c r="B8772" s="297"/>
      <c r="C8772" s="297"/>
    </row>
    <row r="8773" spans="2:3" ht="18" customHeight="1">
      <c r="B8773" s="297"/>
      <c r="C8773" s="297"/>
    </row>
    <row r="8774" spans="2:3" ht="18" customHeight="1">
      <c r="B8774" s="297"/>
      <c r="C8774" s="297"/>
    </row>
    <row r="8775" spans="2:3" ht="18" customHeight="1">
      <c r="B8775" s="297"/>
      <c r="C8775" s="297"/>
    </row>
    <row r="8776" spans="2:3" ht="18" customHeight="1">
      <c r="B8776" s="297"/>
      <c r="C8776" s="297"/>
    </row>
    <row r="8777" spans="2:3" ht="18" customHeight="1">
      <c r="B8777" s="297"/>
      <c r="C8777" s="297"/>
    </row>
    <row r="8778" spans="2:3" ht="18" customHeight="1">
      <c r="B8778" s="297"/>
      <c r="C8778" s="297"/>
    </row>
    <row r="8779" spans="2:3" ht="18" customHeight="1">
      <c r="B8779" s="297"/>
      <c r="C8779" s="297"/>
    </row>
    <row r="8780" spans="2:3" ht="18" customHeight="1">
      <c r="B8780" s="297"/>
      <c r="C8780" s="297"/>
    </row>
    <row r="8781" spans="2:3" ht="18" customHeight="1">
      <c r="B8781" s="297"/>
      <c r="C8781" s="297"/>
    </row>
    <row r="8782" spans="2:3" ht="18" customHeight="1">
      <c r="B8782" s="297"/>
      <c r="C8782" s="297"/>
    </row>
    <row r="8783" spans="2:3" ht="18" customHeight="1">
      <c r="B8783" s="297"/>
      <c r="C8783" s="297"/>
    </row>
    <row r="8784" spans="2:3" ht="18" customHeight="1">
      <c r="B8784" s="297"/>
      <c r="C8784" s="297"/>
    </row>
    <row r="8785" spans="2:3" ht="18" customHeight="1">
      <c r="B8785" s="297"/>
      <c r="C8785" s="297"/>
    </row>
    <row r="8786" spans="2:3" ht="18" customHeight="1">
      <c r="B8786" s="297"/>
      <c r="C8786" s="297"/>
    </row>
    <row r="8787" spans="2:3" ht="18" customHeight="1">
      <c r="B8787" s="297"/>
      <c r="C8787" s="297"/>
    </row>
    <row r="8788" spans="2:3" ht="18" customHeight="1">
      <c r="B8788" s="297"/>
      <c r="C8788" s="297"/>
    </row>
    <row r="8789" spans="2:3" ht="18" customHeight="1">
      <c r="B8789" s="297"/>
      <c r="C8789" s="297"/>
    </row>
    <row r="8790" spans="2:3" ht="18" customHeight="1">
      <c r="B8790" s="297"/>
      <c r="C8790" s="297"/>
    </row>
    <row r="8791" spans="2:3" ht="18" customHeight="1">
      <c r="B8791" s="297"/>
      <c r="C8791" s="297"/>
    </row>
    <row r="8792" spans="2:3" ht="18" customHeight="1">
      <c r="B8792" s="297"/>
      <c r="C8792" s="297"/>
    </row>
    <row r="8793" spans="2:3" ht="18" customHeight="1">
      <c r="B8793" s="297"/>
      <c r="C8793" s="297"/>
    </row>
    <row r="8794" spans="2:3" ht="18" customHeight="1">
      <c r="B8794" s="297"/>
      <c r="C8794" s="297"/>
    </row>
    <row r="8795" spans="2:3" ht="18" customHeight="1">
      <c r="B8795" s="297"/>
      <c r="C8795" s="297"/>
    </row>
    <row r="8796" spans="2:3" ht="18" customHeight="1">
      <c r="B8796" s="297"/>
      <c r="C8796" s="297"/>
    </row>
    <row r="8797" spans="2:3" ht="18" customHeight="1">
      <c r="B8797" s="297"/>
      <c r="C8797" s="297"/>
    </row>
    <row r="8798" spans="2:3" ht="18" customHeight="1">
      <c r="B8798" s="297"/>
      <c r="C8798" s="297"/>
    </row>
    <row r="8799" spans="2:3" ht="18" customHeight="1">
      <c r="B8799" s="297"/>
      <c r="C8799" s="297"/>
    </row>
    <row r="8800" spans="2:3" ht="18" customHeight="1">
      <c r="B8800" s="297"/>
      <c r="C8800" s="297"/>
    </row>
    <row r="8801" spans="2:3" ht="18" customHeight="1">
      <c r="B8801" s="297"/>
      <c r="C8801" s="297"/>
    </row>
    <row r="8802" spans="2:3" ht="18" customHeight="1">
      <c r="B8802" s="297"/>
      <c r="C8802" s="297"/>
    </row>
    <row r="8803" spans="2:3" ht="18" customHeight="1">
      <c r="B8803" s="297"/>
      <c r="C8803" s="297"/>
    </row>
    <row r="8804" spans="2:3" ht="18" customHeight="1">
      <c r="B8804" s="297"/>
      <c r="C8804" s="297"/>
    </row>
    <row r="8805" spans="2:3" ht="18" customHeight="1">
      <c r="B8805" s="297"/>
      <c r="C8805" s="297"/>
    </row>
    <row r="8806" spans="2:3" ht="18" customHeight="1">
      <c r="B8806" s="297"/>
      <c r="C8806" s="297"/>
    </row>
    <row r="8807" spans="2:3" ht="18" customHeight="1">
      <c r="B8807" s="297"/>
      <c r="C8807" s="297"/>
    </row>
    <row r="8808" spans="2:3" ht="18" customHeight="1">
      <c r="B8808" s="297"/>
      <c r="C8808" s="297"/>
    </row>
    <row r="8809" spans="2:3" ht="18" customHeight="1">
      <c r="B8809" s="297"/>
      <c r="C8809" s="297"/>
    </row>
    <row r="8810" spans="2:3" ht="18" customHeight="1">
      <c r="B8810" s="297"/>
      <c r="C8810" s="297"/>
    </row>
    <row r="8811" spans="2:3" ht="18" customHeight="1">
      <c r="B8811" s="297"/>
      <c r="C8811" s="297"/>
    </row>
    <row r="8812" spans="2:3" ht="18" customHeight="1">
      <c r="B8812" s="297"/>
      <c r="C8812" s="297"/>
    </row>
    <row r="8813" spans="2:3" ht="18" customHeight="1">
      <c r="B8813" s="297"/>
      <c r="C8813" s="297"/>
    </row>
    <row r="8814" spans="2:3" ht="18" customHeight="1">
      <c r="B8814" s="297"/>
      <c r="C8814" s="297"/>
    </row>
    <row r="8815" spans="2:3" ht="18" customHeight="1">
      <c r="B8815" s="297"/>
      <c r="C8815" s="297"/>
    </row>
    <row r="8816" spans="2:3" ht="18" customHeight="1">
      <c r="B8816" s="297"/>
      <c r="C8816" s="297"/>
    </row>
    <row r="8817" spans="2:3" ht="18" customHeight="1">
      <c r="B8817" s="297"/>
      <c r="C8817" s="297"/>
    </row>
    <row r="8818" spans="2:3" ht="18" customHeight="1">
      <c r="B8818" s="297"/>
      <c r="C8818" s="297"/>
    </row>
    <row r="8819" spans="2:3" ht="18" customHeight="1">
      <c r="B8819" s="297"/>
      <c r="C8819" s="297"/>
    </row>
    <row r="8820" spans="2:3" ht="18" customHeight="1">
      <c r="B8820" s="297"/>
      <c r="C8820" s="297"/>
    </row>
    <row r="8821" spans="2:3" ht="18" customHeight="1">
      <c r="B8821" s="297"/>
      <c r="C8821" s="297"/>
    </row>
    <row r="8822" spans="2:3" ht="18" customHeight="1">
      <c r="B8822" s="297"/>
      <c r="C8822" s="297"/>
    </row>
    <row r="8823" spans="2:3" ht="18" customHeight="1">
      <c r="B8823" s="297"/>
      <c r="C8823" s="297"/>
    </row>
    <row r="8824" spans="2:3" ht="18" customHeight="1">
      <c r="B8824" s="297"/>
      <c r="C8824" s="297"/>
    </row>
    <row r="8825" spans="2:3" ht="18" customHeight="1">
      <c r="B8825" s="297"/>
      <c r="C8825" s="297"/>
    </row>
    <row r="8826" spans="2:3" ht="18" customHeight="1">
      <c r="B8826" s="297"/>
      <c r="C8826" s="297"/>
    </row>
    <row r="8827" spans="2:3" ht="18" customHeight="1">
      <c r="B8827" s="297"/>
      <c r="C8827" s="297"/>
    </row>
    <row r="8828" spans="2:3" ht="18" customHeight="1">
      <c r="B8828" s="297"/>
      <c r="C8828" s="297"/>
    </row>
    <row r="8829" spans="2:3" ht="18" customHeight="1">
      <c r="B8829" s="297"/>
      <c r="C8829" s="297"/>
    </row>
    <row r="8830" spans="2:3" ht="18" customHeight="1">
      <c r="B8830" s="297"/>
      <c r="C8830" s="297"/>
    </row>
    <row r="8831" spans="2:3" ht="18" customHeight="1">
      <c r="B8831" s="297"/>
      <c r="C8831" s="297"/>
    </row>
    <row r="8832" spans="2:3" ht="18" customHeight="1">
      <c r="B8832" s="297"/>
      <c r="C8832" s="297"/>
    </row>
    <row r="8833" spans="2:3" ht="18" customHeight="1">
      <c r="B8833" s="297"/>
      <c r="C8833" s="297"/>
    </row>
    <row r="8834" spans="2:3" ht="18" customHeight="1">
      <c r="B8834" s="297"/>
      <c r="C8834" s="297"/>
    </row>
    <row r="8835" spans="2:3" ht="18" customHeight="1">
      <c r="B8835" s="297"/>
      <c r="C8835" s="297"/>
    </row>
    <row r="8836" spans="2:3" ht="18" customHeight="1">
      <c r="B8836" s="297"/>
      <c r="C8836" s="297"/>
    </row>
    <row r="8837" spans="2:3" ht="18" customHeight="1">
      <c r="B8837" s="297"/>
      <c r="C8837" s="297"/>
    </row>
    <row r="8838" spans="2:3" ht="18" customHeight="1">
      <c r="B8838" s="297"/>
      <c r="C8838" s="297"/>
    </row>
    <row r="8839" spans="2:3" ht="18" customHeight="1">
      <c r="B8839" s="297"/>
      <c r="C8839" s="297"/>
    </row>
    <row r="8840" spans="2:3" ht="18" customHeight="1">
      <c r="B8840" s="297"/>
      <c r="C8840" s="297"/>
    </row>
    <row r="8841" spans="2:3" ht="18" customHeight="1">
      <c r="B8841" s="297"/>
      <c r="C8841" s="297"/>
    </row>
    <row r="8842" spans="2:3" ht="18" customHeight="1">
      <c r="B8842" s="297"/>
      <c r="C8842" s="297"/>
    </row>
    <row r="8843" spans="2:3" ht="18" customHeight="1">
      <c r="B8843" s="297"/>
      <c r="C8843" s="297"/>
    </row>
    <row r="8844" spans="2:3" ht="18" customHeight="1">
      <c r="B8844" s="297"/>
      <c r="C8844" s="297"/>
    </row>
    <row r="8845" spans="2:3" ht="18" customHeight="1">
      <c r="B8845" s="297"/>
      <c r="C8845" s="297"/>
    </row>
    <row r="8846" spans="2:3" ht="18" customHeight="1">
      <c r="B8846" s="297"/>
      <c r="C8846" s="297"/>
    </row>
    <row r="8847" spans="2:3" ht="18" customHeight="1">
      <c r="B8847" s="297"/>
      <c r="C8847" s="297"/>
    </row>
    <row r="8848" spans="2:3" ht="18" customHeight="1">
      <c r="B8848" s="297"/>
      <c r="C8848" s="297"/>
    </row>
    <row r="8849" spans="2:3" ht="18" customHeight="1">
      <c r="B8849" s="297"/>
      <c r="C8849" s="297"/>
    </row>
    <row r="8850" spans="2:3" ht="18" customHeight="1">
      <c r="B8850" s="297"/>
      <c r="C8850" s="297"/>
    </row>
    <row r="8851" spans="2:3" ht="18" customHeight="1">
      <c r="B8851" s="297"/>
      <c r="C8851" s="297"/>
    </row>
    <row r="8852" spans="2:3" ht="18" customHeight="1">
      <c r="B8852" s="297"/>
      <c r="C8852" s="297"/>
    </row>
    <row r="8853" spans="2:3" ht="18" customHeight="1">
      <c r="B8853" s="297"/>
      <c r="C8853" s="297"/>
    </row>
    <row r="8854" spans="2:3" ht="18" customHeight="1">
      <c r="B8854" s="297"/>
      <c r="C8854" s="297"/>
    </row>
    <row r="8855" spans="2:3" ht="18" customHeight="1">
      <c r="B8855" s="297"/>
      <c r="C8855" s="297"/>
    </row>
    <row r="8856" spans="2:3" ht="18" customHeight="1">
      <c r="B8856" s="297"/>
      <c r="C8856" s="297"/>
    </row>
    <row r="8857" spans="2:3" ht="18" customHeight="1">
      <c r="B8857" s="297"/>
      <c r="C8857" s="297"/>
    </row>
    <row r="8858" spans="2:3" ht="18" customHeight="1">
      <c r="B8858" s="297"/>
      <c r="C8858" s="297"/>
    </row>
    <row r="8859" spans="2:3" ht="18" customHeight="1">
      <c r="B8859" s="297"/>
      <c r="C8859" s="297"/>
    </row>
    <row r="8860" spans="2:3" ht="18" customHeight="1">
      <c r="B8860" s="297"/>
      <c r="C8860" s="297"/>
    </row>
    <row r="8861" spans="2:3" ht="18" customHeight="1">
      <c r="B8861" s="297"/>
      <c r="C8861" s="297"/>
    </row>
    <row r="8862" spans="2:3" ht="18" customHeight="1">
      <c r="B8862" s="297"/>
      <c r="C8862" s="297"/>
    </row>
    <row r="8863" spans="2:3" ht="18" customHeight="1">
      <c r="B8863" s="297"/>
      <c r="C8863" s="297"/>
    </row>
    <row r="8864" spans="2:3" ht="18" customHeight="1">
      <c r="B8864" s="297"/>
      <c r="C8864" s="297"/>
    </row>
    <row r="8865" spans="2:3" ht="18" customHeight="1">
      <c r="B8865" s="297"/>
      <c r="C8865" s="297"/>
    </row>
    <row r="8866" spans="2:3" ht="18" customHeight="1">
      <c r="B8866" s="297"/>
      <c r="C8866" s="297"/>
    </row>
    <row r="8867" spans="2:3" ht="18" customHeight="1">
      <c r="B8867" s="297"/>
      <c r="C8867" s="297"/>
    </row>
    <row r="8868" spans="2:3" ht="18" customHeight="1">
      <c r="B8868" s="297"/>
      <c r="C8868" s="297"/>
    </row>
    <row r="8869" spans="2:3" ht="18" customHeight="1">
      <c r="B8869" s="297"/>
      <c r="C8869" s="297"/>
    </row>
    <row r="8870" spans="2:3" ht="18" customHeight="1">
      <c r="B8870" s="297"/>
      <c r="C8870" s="297"/>
    </row>
    <row r="8871" spans="2:3" ht="18" customHeight="1">
      <c r="B8871" s="297"/>
      <c r="C8871" s="297"/>
    </row>
    <row r="8872" spans="2:3" ht="18" customHeight="1">
      <c r="B8872" s="297"/>
      <c r="C8872" s="297"/>
    </row>
    <row r="8873" spans="2:3" ht="18" customHeight="1">
      <c r="B8873" s="297"/>
      <c r="C8873" s="297"/>
    </row>
    <row r="8874" spans="2:3" ht="18" customHeight="1">
      <c r="B8874" s="297"/>
      <c r="C8874" s="297"/>
    </row>
    <row r="8875" spans="2:3" ht="18" customHeight="1">
      <c r="B8875" s="297"/>
      <c r="C8875" s="297"/>
    </row>
    <row r="8876" spans="2:3" ht="18" customHeight="1">
      <c r="B8876" s="297"/>
      <c r="C8876" s="297"/>
    </row>
    <row r="8877" spans="2:3" ht="18" customHeight="1">
      <c r="B8877" s="297"/>
      <c r="C8877" s="297"/>
    </row>
    <row r="8878" spans="2:3" ht="18" customHeight="1">
      <c r="B8878" s="297"/>
      <c r="C8878" s="297"/>
    </row>
    <row r="8879" spans="2:3" ht="18" customHeight="1">
      <c r="B8879" s="297"/>
      <c r="C8879" s="297"/>
    </row>
    <row r="8880" spans="2:3" ht="18" customHeight="1">
      <c r="B8880" s="297"/>
      <c r="C8880" s="297"/>
    </row>
    <row r="8881" spans="2:3" ht="18" customHeight="1">
      <c r="B8881" s="297"/>
      <c r="C8881" s="297"/>
    </row>
    <row r="8882" spans="2:3" ht="18" customHeight="1">
      <c r="B8882" s="297"/>
      <c r="C8882" s="297"/>
    </row>
    <row r="8883" spans="2:3" ht="18" customHeight="1">
      <c r="B8883" s="297"/>
      <c r="C8883" s="297"/>
    </row>
    <row r="8884" spans="2:3" ht="18" customHeight="1">
      <c r="B8884" s="297"/>
      <c r="C8884" s="297"/>
    </row>
    <row r="8885" spans="2:3" ht="18" customHeight="1">
      <c r="B8885" s="297"/>
      <c r="C8885" s="297"/>
    </row>
    <row r="8886" spans="2:3" ht="18" customHeight="1">
      <c r="B8886" s="297"/>
      <c r="C8886" s="297"/>
    </row>
    <row r="8887" spans="2:3" ht="18" customHeight="1">
      <c r="B8887" s="297"/>
      <c r="C8887" s="297"/>
    </row>
    <row r="8888" spans="2:3" ht="18" customHeight="1">
      <c r="B8888" s="297"/>
      <c r="C8888" s="297"/>
    </row>
    <row r="8889" spans="2:3" ht="18" customHeight="1">
      <c r="B8889" s="297"/>
      <c r="C8889" s="297"/>
    </row>
    <row r="8890" spans="2:3" ht="18" customHeight="1">
      <c r="B8890" s="297"/>
      <c r="C8890" s="297"/>
    </row>
    <row r="8891" spans="2:3" ht="18" customHeight="1">
      <c r="B8891" s="297"/>
      <c r="C8891" s="297"/>
    </row>
    <row r="8892" spans="2:3" ht="18" customHeight="1">
      <c r="B8892" s="297"/>
      <c r="C8892" s="297"/>
    </row>
    <row r="8893" spans="2:3" ht="18" customHeight="1">
      <c r="B8893" s="297"/>
      <c r="C8893" s="297"/>
    </row>
    <row r="8894" spans="2:3" ht="18" customHeight="1">
      <c r="B8894" s="297"/>
      <c r="C8894" s="297"/>
    </row>
    <row r="8895" spans="2:3" ht="18" customHeight="1">
      <c r="B8895" s="297"/>
      <c r="C8895" s="297"/>
    </row>
    <row r="8896" spans="2:3" ht="18" customHeight="1">
      <c r="B8896" s="297"/>
      <c r="C8896" s="297"/>
    </row>
    <row r="8897" spans="2:3" ht="18" customHeight="1">
      <c r="B8897" s="297"/>
      <c r="C8897" s="297"/>
    </row>
    <row r="8898" spans="2:3" ht="18" customHeight="1">
      <c r="B8898" s="297"/>
      <c r="C8898" s="297"/>
    </row>
    <row r="8899" spans="2:3" ht="18" customHeight="1">
      <c r="B8899" s="297"/>
      <c r="C8899" s="297"/>
    </row>
    <row r="8900" spans="2:3" ht="18" customHeight="1">
      <c r="B8900" s="297"/>
      <c r="C8900" s="297"/>
    </row>
    <row r="8901" spans="2:3" ht="18" customHeight="1">
      <c r="B8901" s="297"/>
      <c r="C8901" s="297"/>
    </row>
    <row r="8902" spans="2:3" ht="18" customHeight="1">
      <c r="B8902" s="297"/>
      <c r="C8902" s="297"/>
    </row>
    <row r="8903" spans="2:3" ht="18" customHeight="1">
      <c r="B8903" s="297"/>
      <c r="C8903" s="297"/>
    </row>
    <row r="8904" spans="2:3" ht="18" customHeight="1">
      <c r="B8904" s="297"/>
      <c r="C8904" s="297"/>
    </row>
    <row r="8905" spans="2:3" ht="18" customHeight="1">
      <c r="B8905" s="297"/>
      <c r="C8905" s="297"/>
    </row>
    <row r="8906" spans="2:3" ht="18" customHeight="1">
      <c r="B8906" s="297"/>
      <c r="C8906" s="297"/>
    </row>
    <row r="8907" spans="2:3" ht="18" customHeight="1">
      <c r="B8907" s="297"/>
      <c r="C8907" s="297"/>
    </row>
    <row r="8908" spans="2:3" ht="18" customHeight="1">
      <c r="B8908" s="297"/>
      <c r="C8908" s="297"/>
    </row>
    <row r="8909" spans="2:3" ht="18" customHeight="1">
      <c r="B8909" s="297"/>
      <c r="C8909" s="297"/>
    </row>
    <row r="8910" spans="2:3" ht="18" customHeight="1">
      <c r="B8910" s="297"/>
      <c r="C8910" s="297"/>
    </row>
    <row r="8911" spans="2:3" ht="18" customHeight="1">
      <c r="B8911" s="297"/>
      <c r="C8911" s="297"/>
    </row>
    <row r="8912" spans="2:3" ht="18" customHeight="1">
      <c r="B8912" s="297"/>
      <c r="C8912" s="297"/>
    </row>
    <row r="8913" spans="2:3" ht="18" customHeight="1">
      <c r="B8913" s="297"/>
      <c r="C8913" s="297"/>
    </row>
    <row r="8914" spans="2:3" ht="18" customHeight="1">
      <c r="B8914" s="297"/>
      <c r="C8914" s="297"/>
    </row>
    <row r="8915" spans="2:3" ht="18" customHeight="1">
      <c r="B8915" s="297"/>
      <c r="C8915" s="297"/>
    </row>
    <row r="8916" spans="2:3" ht="18" customHeight="1">
      <c r="B8916" s="297"/>
      <c r="C8916" s="297"/>
    </row>
    <row r="8917" spans="2:3" ht="18" customHeight="1">
      <c r="B8917" s="297"/>
      <c r="C8917" s="297"/>
    </row>
    <row r="8918" spans="2:3" ht="18" customHeight="1">
      <c r="B8918" s="297"/>
      <c r="C8918" s="297"/>
    </row>
    <row r="8919" spans="2:3" ht="18" customHeight="1">
      <c r="B8919" s="297"/>
      <c r="C8919" s="297"/>
    </row>
    <row r="8920" spans="2:3" ht="18" customHeight="1">
      <c r="B8920" s="297"/>
      <c r="C8920" s="297"/>
    </row>
    <row r="8921" spans="2:3" ht="18" customHeight="1">
      <c r="B8921" s="297"/>
      <c r="C8921" s="297"/>
    </row>
    <row r="8922" spans="2:3" ht="18" customHeight="1">
      <c r="B8922" s="297"/>
      <c r="C8922" s="297"/>
    </row>
    <row r="8923" spans="2:3" ht="18" customHeight="1">
      <c r="B8923" s="297"/>
      <c r="C8923" s="297"/>
    </row>
    <row r="8924" spans="2:3" ht="18" customHeight="1">
      <c r="B8924" s="297"/>
      <c r="C8924" s="297"/>
    </row>
    <row r="8925" spans="2:3" ht="18" customHeight="1">
      <c r="B8925" s="297"/>
      <c r="C8925" s="297"/>
    </row>
    <row r="8926" spans="2:3" ht="18" customHeight="1">
      <c r="B8926" s="297"/>
      <c r="C8926" s="297"/>
    </row>
    <row r="8927" spans="2:3" ht="18" customHeight="1">
      <c r="B8927" s="297"/>
      <c r="C8927" s="297"/>
    </row>
    <row r="8928" spans="2:3" ht="18" customHeight="1">
      <c r="B8928" s="297"/>
      <c r="C8928" s="297"/>
    </row>
    <row r="8929" spans="2:3" ht="18" customHeight="1">
      <c r="B8929" s="297"/>
      <c r="C8929" s="297"/>
    </row>
    <row r="8930" spans="2:3" ht="18" customHeight="1">
      <c r="B8930" s="297"/>
      <c r="C8930" s="297"/>
    </row>
    <row r="8931" spans="2:3" ht="18" customHeight="1">
      <c r="B8931" s="297"/>
      <c r="C8931" s="297"/>
    </row>
    <row r="8932" spans="2:3" ht="18" customHeight="1">
      <c r="B8932" s="297"/>
      <c r="C8932" s="297"/>
    </row>
    <row r="8933" spans="2:3" ht="18" customHeight="1">
      <c r="B8933" s="297"/>
      <c r="C8933" s="297"/>
    </row>
    <row r="8934" spans="2:3" ht="18" customHeight="1">
      <c r="B8934" s="297"/>
      <c r="C8934" s="297"/>
    </row>
    <row r="8935" spans="2:3" ht="18" customHeight="1">
      <c r="B8935" s="297"/>
      <c r="C8935" s="297"/>
    </row>
    <row r="8936" spans="2:3" ht="18" customHeight="1">
      <c r="B8936" s="297"/>
      <c r="C8936" s="297"/>
    </row>
    <row r="8937" spans="2:3" ht="18" customHeight="1">
      <c r="B8937" s="297"/>
      <c r="C8937" s="297"/>
    </row>
    <row r="8938" spans="2:3" ht="18" customHeight="1">
      <c r="B8938" s="297"/>
      <c r="C8938" s="297"/>
    </row>
    <row r="8939" spans="2:3" ht="18" customHeight="1">
      <c r="B8939" s="297"/>
      <c r="C8939" s="297"/>
    </row>
    <row r="8940" spans="2:3" ht="18" customHeight="1">
      <c r="B8940" s="297"/>
      <c r="C8940" s="297"/>
    </row>
    <row r="8941" spans="2:3" ht="18" customHeight="1">
      <c r="B8941" s="297"/>
      <c r="C8941" s="297"/>
    </row>
    <row r="8942" spans="2:3" ht="18" customHeight="1">
      <c r="B8942" s="297"/>
      <c r="C8942" s="297"/>
    </row>
    <row r="8943" spans="2:3" ht="18" customHeight="1">
      <c r="B8943" s="297"/>
      <c r="C8943" s="297"/>
    </row>
    <row r="8944" spans="2:3" ht="18" customHeight="1">
      <c r="B8944" s="297"/>
      <c r="C8944" s="297"/>
    </row>
    <row r="8945" spans="2:3" ht="18" customHeight="1">
      <c r="B8945" s="297"/>
      <c r="C8945" s="297"/>
    </row>
    <row r="8946" spans="2:3" ht="18" customHeight="1">
      <c r="B8946" s="297"/>
      <c r="C8946" s="297"/>
    </row>
    <row r="8947" spans="2:3" ht="18" customHeight="1">
      <c r="B8947" s="297"/>
      <c r="C8947" s="297"/>
    </row>
    <row r="8948" spans="2:3" ht="18" customHeight="1">
      <c r="B8948" s="297"/>
      <c r="C8948" s="297"/>
    </row>
    <row r="8949" spans="2:3" ht="18" customHeight="1">
      <c r="B8949" s="297"/>
      <c r="C8949" s="297"/>
    </row>
    <row r="8950" spans="2:3" ht="18" customHeight="1">
      <c r="B8950" s="297"/>
      <c r="C8950" s="297"/>
    </row>
    <row r="8951" spans="2:3" ht="18" customHeight="1">
      <c r="B8951" s="297"/>
      <c r="C8951" s="297"/>
    </row>
    <row r="8952" spans="2:3" ht="18" customHeight="1">
      <c r="B8952" s="297"/>
      <c r="C8952" s="297"/>
    </row>
    <row r="8953" spans="2:3" ht="18" customHeight="1">
      <c r="B8953" s="297"/>
      <c r="C8953" s="297"/>
    </row>
    <row r="8954" spans="2:3" ht="18" customHeight="1">
      <c r="B8954" s="297"/>
      <c r="C8954" s="297"/>
    </row>
    <row r="8955" spans="2:3" ht="18" customHeight="1">
      <c r="B8955" s="297"/>
      <c r="C8955" s="297"/>
    </row>
    <row r="8956" spans="2:3" ht="18" customHeight="1">
      <c r="B8956" s="297"/>
      <c r="C8956" s="297"/>
    </row>
    <row r="8957" spans="2:3" ht="18" customHeight="1">
      <c r="B8957" s="297"/>
      <c r="C8957" s="297"/>
    </row>
    <row r="8958" spans="2:3" ht="18" customHeight="1">
      <c r="B8958" s="297"/>
      <c r="C8958" s="297"/>
    </row>
    <row r="8959" spans="2:3" ht="18" customHeight="1">
      <c r="B8959" s="297"/>
      <c r="C8959" s="297"/>
    </row>
    <row r="8960" spans="2:3" ht="18" customHeight="1">
      <c r="B8960" s="297"/>
      <c r="C8960" s="297"/>
    </row>
    <row r="8961" spans="2:3" ht="18" customHeight="1">
      <c r="B8961" s="297"/>
      <c r="C8961" s="297"/>
    </row>
    <row r="8962" spans="2:3" ht="18" customHeight="1">
      <c r="B8962" s="297"/>
      <c r="C8962" s="297"/>
    </row>
    <row r="8963" spans="2:3" ht="18" customHeight="1">
      <c r="B8963" s="297"/>
      <c r="C8963" s="297"/>
    </row>
    <row r="8964" spans="2:3" ht="18" customHeight="1">
      <c r="B8964" s="297"/>
      <c r="C8964" s="297"/>
    </row>
    <row r="8965" spans="2:3" ht="18" customHeight="1">
      <c r="B8965" s="297"/>
      <c r="C8965" s="297"/>
    </row>
    <row r="8966" spans="2:3" ht="18" customHeight="1">
      <c r="B8966" s="297"/>
      <c r="C8966" s="297"/>
    </row>
    <row r="8967" spans="2:3" ht="18" customHeight="1">
      <c r="B8967" s="297"/>
      <c r="C8967" s="297"/>
    </row>
    <row r="8968" spans="2:3" ht="18" customHeight="1">
      <c r="B8968" s="297"/>
      <c r="C8968" s="297"/>
    </row>
    <row r="8969" spans="2:3" ht="18" customHeight="1">
      <c r="B8969" s="297"/>
      <c r="C8969" s="297"/>
    </row>
    <row r="8970" spans="2:3" ht="18" customHeight="1">
      <c r="B8970" s="297"/>
      <c r="C8970" s="297"/>
    </row>
    <row r="8971" spans="2:3" ht="18" customHeight="1">
      <c r="B8971" s="297"/>
      <c r="C8971" s="297"/>
    </row>
    <row r="8972" spans="2:3" ht="18" customHeight="1">
      <c r="B8972" s="297"/>
      <c r="C8972" s="297"/>
    </row>
    <row r="8973" spans="2:3" ht="18" customHeight="1">
      <c r="B8973" s="297"/>
      <c r="C8973" s="297"/>
    </row>
    <row r="8974" spans="2:3" ht="18" customHeight="1">
      <c r="B8974" s="297"/>
      <c r="C8974" s="297"/>
    </row>
    <row r="8975" spans="2:3" ht="18" customHeight="1">
      <c r="B8975" s="297"/>
      <c r="C8975" s="297"/>
    </row>
    <row r="8976" spans="2:3" ht="18" customHeight="1">
      <c r="B8976" s="297"/>
      <c r="C8976" s="297"/>
    </row>
    <row r="8977" spans="2:3" ht="18" customHeight="1">
      <c r="B8977" s="297"/>
      <c r="C8977" s="297"/>
    </row>
    <row r="8978" spans="2:3" ht="18" customHeight="1">
      <c r="B8978" s="297"/>
      <c r="C8978" s="297"/>
    </row>
    <row r="8979" spans="2:3" ht="18" customHeight="1">
      <c r="B8979" s="297"/>
      <c r="C8979" s="297"/>
    </row>
    <row r="8980" spans="2:3" ht="18" customHeight="1">
      <c r="B8980" s="297"/>
      <c r="C8980" s="297"/>
    </row>
    <row r="8981" spans="2:3" ht="18" customHeight="1">
      <c r="B8981" s="297"/>
      <c r="C8981" s="297"/>
    </row>
    <row r="8982" spans="2:3" ht="18" customHeight="1">
      <c r="B8982" s="297"/>
      <c r="C8982" s="297"/>
    </row>
    <row r="8983" spans="2:3" ht="18" customHeight="1">
      <c r="B8983" s="297"/>
      <c r="C8983" s="297"/>
    </row>
    <row r="8984" spans="2:3" ht="18" customHeight="1">
      <c r="B8984" s="297"/>
      <c r="C8984" s="297"/>
    </row>
    <row r="8985" spans="2:3" ht="18" customHeight="1">
      <c r="B8985" s="297"/>
      <c r="C8985" s="297"/>
    </row>
    <row r="8986" spans="2:3" ht="18" customHeight="1">
      <c r="B8986" s="297"/>
      <c r="C8986" s="297"/>
    </row>
    <row r="8987" spans="2:3" ht="18" customHeight="1">
      <c r="B8987" s="297"/>
      <c r="C8987" s="297"/>
    </row>
    <row r="8988" spans="2:3" ht="18" customHeight="1">
      <c r="B8988" s="297"/>
      <c r="C8988" s="297"/>
    </row>
    <row r="8989" spans="2:3" ht="18" customHeight="1">
      <c r="B8989" s="297"/>
      <c r="C8989" s="297"/>
    </row>
    <row r="8990" spans="2:3" ht="18" customHeight="1">
      <c r="B8990" s="297"/>
      <c r="C8990" s="297"/>
    </row>
    <row r="8991" spans="2:3" ht="18" customHeight="1">
      <c r="B8991" s="297"/>
      <c r="C8991" s="297"/>
    </row>
    <row r="8992" spans="2:3" ht="18" customHeight="1">
      <c r="B8992" s="297"/>
      <c r="C8992" s="297"/>
    </row>
    <row r="8993" spans="2:3" ht="18" customHeight="1">
      <c r="B8993" s="297"/>
      <c r="C8993" s="297"/>
    </row>
    <row r="8994" spans="2:3" ht="18" customHeight="1">
      <c r="B8994" s="297"/>
      <c r="C8994" s="297"/>
    </row>
    <row r="8995" spans="2:3" ht="18" customHeight="1">
      <c r="B8995" s="297"/>
      <c r="C8995" s="297"/>
    </row>
    <row r="8996" spans="2:3" ht="18" customHeight="1">
      <c r="B8996" s="297"/>
      <c r="C8996" s="297"/>
    </row>
    <row r="8997" spans="2:3" ht="18" customHeight="1">
      <c r="B8997" s="297"/>
      <c r="C8997" s="297"/>
    </row>
    <row r="8998" spans="2:3" ht="18" customHeight="1">
      <c r="B8998" s="297"/>
      <c r="C8998" s="297"/>
    </row>
    <row r="8999" spans="2:3" ht="18" customHeight="1">
      <c r="B8999" s="297"/>
      <c r="C8999" s="297"/>
    </row>
    <row r="9000" spans="2:3" ht="18" customHeight="1">
      <c r="B9000" s="297"/>
      <c r="C9000" s="297"/>
    </row>
    <row r="9001" spans="2:3" ht="18" customHeight="1">
      <c r="B9001" s="297"/>
      <c r="C9001" s="297"/>
    </row>
    <row r="9002" spans="2:3" ht="18" customHeight="1">
      <c r="B9002" s="297"/>
      <c r="C9002" s="297"/>
    </row>
    <row r="9003" spans="2:3" ht="18" customHeight="1">
      <c r="B9003" s="297"/>
      <c r="C9003" s="297"/>
    </row>
    <row r="9004" spans="2:3" ht="18" customHeight="1">
      <c r="B9004" s="297"/>
      <c r="C9004" s="297"/>
    </row>
    <row r="9005" spans="2:3" ht="18" customHeight="1">
      <c r="B9005" s="297"/>
      <c r="C9005" s="297"/>
    </row>
    <row r="9006" spans="2:3" ht="18" customHeight="1">
      <c r="B9006" s="297"/>
      <c r="C9006" s="297"/>
    </row>
    <row r="9007" spans="2:3" ht="18" customHeight="1">
      <c r="B9007" s="297"/>
      <c r="C9007" s="297"/>
    </row>
    <row r="9008" spans="2:3" ht="18" customHeight="1">
      <c r="B9008" s="297"/>
      <c r="C9008" s="297"/>
    </row>
    <row r="9009" spans="2:3" ht="18" customHeight="1">
      <c r="B9009" s="297"/>
      <c r="C9009" s="297"/>
    </row>
    <row r="9010" spans="2:3" ht="18" customHeight="1">
      <c r="B9010" s="297"/>
      <c r="C9010" s="297"/>
    </row>
    <row r="9011" spans="2:3" ht="18" customHeight="1">
      <c r="B9011" s="297"/>
      <c r="C9011" s="297"/>
    </row>
    <row r="9012" spans="2:3" ht="18" customHeight="1">
      <c r="B9012" s="297"/>
      <c r="C9012" s="297"/>
    </row>
    <row r="9013" spans="2:3" ht="18" customHeight="1">
      <c r="B9013" s="297"/>
      <c r="C9013" s="297"/>
    </row>
    <row r="9014" spans="2:3" ht="18" customHeight="1">
      <c r="B9014" s="297"/>
      <c r="C9014" s="297"/>
    </row>
    <row r="9015" spans="2:3" ht="18" customHeight="1">
      <c r="B9015" s="297"/>
      <c r="C9015" s="297"/>
    </row>
    <row r="9016" spans="2:3" ht="18" customHeight="1">
      <c r="B9016" s="297"/>
      <c r="C9016" s="297"/>
    </row>
    <row r="9017" spans="2:3" ht="18" customHeight="1">
      <c r="B9017" s="297"/>
      <c r="C9017" s="297"/>
    </row>
    <row r="9018" spans="2:3" ht="18" customHeight="1">
      <c r="B9018" s="297"/>
      <c r="C9018" s="297"/>
    </row>
    <row r="9019" spans="2:3" ht="18" customHeight="1">
      <c r="B9019" s="297"/>
      <c r="C9019" s="297"/>
    </row>
    <row r="9020" spans="2:3" ht="18" customHeight="1">
      <c r="B9020" s="297"/>
      <c r="C9020" s="297"/>
    </row>
    <row r="9021" spans="2:3" ht="18" customHeight="1">
      <c r="B9021" s="297"/>
      <c r="C9021" s="297"/>
    </row>
    <row r="9022" spans="2:3" ht="18" customHeight="1">
      <c r="B9022" s="297"/>
      <c r="C9022" s="297"/>
    </row>
    <row r="9023" spans="2:3" ht="18" customHeight="1">
      <c r="B9023" s="297"/>
      <c r="C9023" s="297"/>
    </row>
    <row r="9024" spans="2:3" ht="18" customHeight="1">
      <c r="B9024" s="297"/>
      <c r="C9024" s="297"/>
    </row>
    <row r="9025" spans="2:3" ht="18" customHeight="1">
      <c r="B9025" s="297"/>
      <c r="C9025" s="297"/>
    </row>
    <row r="9026" spans="2:3" ht="18" customHeight="1">
      <c r="B9026" s="297"/>
      <c r="C9026" s="297"/>
    </row>
    <row r="9027" spans="2:3" ht="18" customHeight="1">
      <c r="B9027" s="297"/>
      <c r="C9027" s="297"/>
    </row>
    <row r="9028" spans="2:3" ht="18" customHeight="1">
      <c r="B9028" s="297"/>
      <c r="C9028" s="297"/>
    </row>
    <row r="9029" spans="2:3" ht="18" customHeight="1">
      <c r="B9029" s="297"/>
      <c r="C9029" s="297"/>
    </row>
    <row r="9030" spans="2:3" ht="18" customHeight="1">
      <c r="B9030" s="297"/>
      <c r="C9030" s="297"/>
    </row>
    <row r="9031" spans="2:3" ht="18" customHeight="1">
      <c r="B9031" s="297"/>
      <c r="C9031" s="297"/>
    </row>
    <row r="9032" spans="2:3" ht="18" customHeight="1">
      <c r="B9032" s="297"/>
      <c r="C9032" s="297"/>
    </row>
    <row r="9033" spans="2:3" ht="18" customHeight="1">
      <c r="B9033" s="297"/>
      <c r="C9033" s="297"/>
    </row>
    <row r="9034" spans="2:3" ht="18" customHeight="1">
      <c r="B9034" s="297"/>
      <c r="C9034" s="297"/>
    </row>
    <row r="9035" spans="2:3" ht="18" customHeight="1">
      <c r="B9035" s="297"/>
      <c r="C9035" s="297"/>
    </row>
    <row r="9036" spans="2:3" ht="18" customHeight="1">
      <c r="B9036" s="297"/>
      <c r="C9036" s="297"/>
    </row>
    <row r="9037" spans="2:3" ht="18" customHeight="1">
      <c r="B9037" s="297"/>
      <c r="C9037" s="297"/>
    </row>
    <row r="9038" spans="2:3" ht="18" customHeight="1">
      <c r="B9038" s="297"/>
      <c r="C9038" s="297"/>
    </row>
    <row r="9039" spans="2:3" ht="18" customHeight="1">
      <c r="B9039" s="297"/>
      <c r="C9039" s="297"/>
    </row>
    <row r="9040" spans="2:3" ht="18" customHeight="1">
      <c r="B9040" s="297"/>
      <c r="C9040" s="297"/>
    </row>
    <row r="9041" spans="2:3" ht="18" customHeight="1">
      <c r="B9041" s="297"/>
      <c r="C9041" s="297"/>
    </row>
    <row r="9042" spans="2:3" ht="18" customHeight="1">
      <c r="B9042" s="297"/>
      <c r="C9042" s="297"/>
    </row>
    <row r="9043" spans="2:3" ht="18" customHeight="1">
      <c r="B9043" s="297"/>
      <c r="C9043" s="297"/>
    </row>
    <row r="9044" spans="2:3" ht="18" customHeight="1">
      <c r="B9044" s="297"/>
      <c r="C9044" s="297"/>
    </row>
    <row r="9045" spans="2:3" ht="18" customHeight="1">
      <c r="B9045" s="297"/>
      <c r="C9045" s="297"/>
    </row>
    <row r="9046" spans="2:3" ht="18" customHeight="1">
      <c r="B9046" s="297"/>
      <c r="C9046" s="297"/>
    </row>
    <row r="9047" spans="2:3" ht="18" customHeight="1">
      <c r="B9047" s="297"/>
      <c r="C9047" s="297"/>
    </row>
    <row r="9048" spans="2:3" ht="18" customHeight="1">
      <c r="B9048" s="297"/>
      <c r="C9048" s="297"/>
    </row>
    <row r="9049" spans="2:3" ht="18" customHeight="1">
      <c r="B9049" s="297"/>
      <c r="C9049" s="297"/>
    </row>
    <row r="9050" spans="2:3" ht="18" customHeight="1">
      <c r="B9050" s="297"/>
      <c r="C9050" s="297"/>
    </row>
    <row r="9051" spans="2:3" ht="18" customHeight="1">
      <c r="B9051" s="297"/>
      <c r="C9051" s="297"/>
    </row>
    <row r="9052" spans="2:3" ht="18" customHeight="1">
      <c r="B9052" s="297"/>
      <c r="C9052" s="297"/>
    </row>
    <row r="9053" spans="2:3" ht="18" customHeight="1">
      <c r="B9053" s="297"/>
      <c r="C9053" s="297"/>
    </row>
    <row r="9054" spans="2:3" ht="18" customHeight="1">
      <c r="B9054" s="297"/>
      <c r="C9054" s="297"/>
    </row>
    <row r="9055" spans="2:3" ht="18" customHeight="1">
      <c r="B9055" s="297"/>
      <c r="C9055" s="297"/>
    </row>
    <row r="9056" spans="2:3" ht="18" customHeight="1">
      <c r="B9056" s="297"/>
      <c r="C9056" s="297"/>
    </row>
    <row r="9057" spans="2:3" ht="18" customHeight="1">
      <c r="B9057" s="297"/>
      <c r="C9057" s="297"/>
    </row>
    <row r="9058" spans="2:3" ht="18" customHeight="1">
      <c r="B9058" s="297"/>
      <c r="C9058" s="297"/>
    </row>
    <row r="9059" spans="2:3" ht="18" customHeight="1">
      <c r="B9059" s="297"/>
      <c r="C9059" s="297"/>
    </row>
    <row r="9060" spans="2:3" ht="18" customHeight="1">
      <c r="B9060" s="297"/>
      <c r="C9060" s="297"/>
    </row>
    <row r="9061" spans="2:3" ht="18" customHeight="1">
      <c r="B9061" s="297"/>
      <c r="C9061" s="297"/>
    </row>
    <row r="9062" spans="2:3" ht="18" customHeight="1">
      <c r="B9062" s="297"/>
      <c r="C9062" s="297"/>
    </row>
    <row r="9063" spans="2:3" ht="18" customHeight="1">
      <c r="B9063" s="297"/>
      <c r="C9063" s="297"/>
    </row>
    <row r="9064" spans="2:3" ht="18" customHeight="1">
      <c r="B9064" s="297"/>
      <c r="C9064" s="297"/>
    </row>
    <row r="9065" spans="2:3" ht="18" customHeight="1">
      <c r="B9065" s="297"/>
      <c r="C9065" s="297"/>
    </row>
    <row r="9066" spans="2:3" ht="18" customHeight="1">
      <c r="B9066" s="297"/>
      <c r="C9066" s="297"/>
    </row>
    <row r="9067" spans="2:3" ht="18" customHeight="1">
      <c r="B9067" s="297"/>
      <c r="C9067" s="297"/>
    </row>
    <row r="9068" spans="2:3" ht="18" customHeight="1">
      <c r="B9068" s="297"/>
      <c r="C9068" s="297"/>
    </row>
    <row r="9069" spans="2:3" ht="18" customHeight="1">
      <c r="B9069" s="297"/>
      <c r="C9069" s="297"/>
    </row>
    <row r="9070" spans="2:3" ht="18" customHeight="1">
      <c r="B9070" s="297"/>
      <c r="C9070" s="297"/>
    </row>
    <row r="9071" spans="2:3" ht="18" customHeight="1">
      <c r="B9071" s="297"/>
      <c r="C9071" s="297"/>
    </row>
    <row r="9072" spans="2:3" ht="18" customHeight="1">
      <c r="B9072" s="297"/>
      <c r="C9072" s="297"/>
    </row>
    <row r="9073" spans="2:3" ht="18" customHeight="1">
      <c r="B9073" s="297"/>
      <c r="C9073" s="297"/>
    </row>
    <row r="9074" spans="2:3" ht="18" customHeight="1">
      <c r="B9074" s="297"/>
      <c r="C9074" s="297"/>
    </row>
    <row r="9075" spans="2:3" ht="18" customHeight="1">
      <c r="B9075" s="297"/>
      <c r="C9075" s="297"/>
    </row>
    <row r="9076" spans="2:3" ht="18" customHeight="1">
      <c r="B9076" s="297"/>
      <c r="C9076" s="297"/>
    </row>
    <row r="9077" spans="2:3" ht="18" customHeight="1">
      <c r="B9077" s="297"/>
      <c r="C9077" s="297"/>
    </row>
    <row r="9078" spans="2:3" ht="18" customHeight="1">
      <c r="B9078" s="297"/>
      <c r="C9078" s="297"/>
    </row>
    <row r="9079" spans="2:3" ht="18" customHeight="1">
      <c r="B9079" s="297"/>
      <c r="C9079" s="297"/>
    </row>
    <row r="9080" spans="2:3" ht="18" customHeight="1">
      <c r="B9080" s="297"/>
      <c r="C9080" s="297"/>
    </row>
    <row r="9081" spans="2:3" ht="18" customHeight="1">
      <c r="B9081" s="297"/>
      <c r="C9081" s="297"/>
    </row>
    <row r="9082" spans="2:3" ht="18" customHeight="1">
      <c r="B9082" s="297"/>
      <c r="C9082" s="297"/>
    </row>
    <row r="9083" spans="2:3" ht="18" customHeight="1">
      <c r="B9083" s="297"/>
      <c r="C9083" s="297"/>
    </row>
    <row r="9084" spans="2:3" ht="18" customHeight="1">
      <c r="B9084" s="297"/>
      <c r="C9084" s="297"/>
    </row>
    <row r="9085" spans="2:3" ht="18" customHeight="1">
      <c r="B9085" s="297"/>
      <c r="C9085" s="297"/>
    </row>
    <row r="9086" spans="2:3" ht="18" customHeight="1">
      <c r="B9086" s="297"/>
      <c r="C9086" s="297"/>
    </row>
    <row r="9087" spans="2:3" ht="18" customHeight="1">
      <c r="B9087" s="297"/>
      <c r="C9087" s="297"/>
    </row>
    <row r="9088" spans="2:3" ht="18" customHeight="1">
      <c r="B9088" s="297"/>
      <c r="C9088" s="297"/>
    </row>
    <row r="9089" spans="2:3" ht="18" customHeight="1">
      <c r="B9089" s="297"/>
      <c r="C9089" s="297"/>
    </row>
    <row r="9090" spans="2:3" ht="18" customHeight="1">
      <c r="B9090" s="297"/>
      <c r="C9090" s="297"/>
    </row>
    <row r="9091" spans="2:3" ht="18" customHeight="1">
      <c r="B9091" s="297"/>
      <c r="C9091" s="297"/>
    </row>
    <row r="9092" spans="2:3" ht="18" customHeight="1">
      <c r="B9092" s="297"/>
      <c r="C9092" s="297"/>
    </row>
    <row r="9093" spans="2:3" ht="18" customHeight="1">
      <c r="B9093" s="297"/>
      <c r="C9093" s="297"/>
    </row>
    <row r="9094" spans="2:3" ht="18" customHeight="1">
      <c r="B9094" s="297"/>
      <c r="C9094" s="297"/>
    </row>
    <row r="9095" spans="2:3" ht="18" customHeight="1">
      <c r="B9095" s="297"/>
      <c r="C9095" s="297"/>
    </row>
    <row r="9096" spans="2:3" ht="18" customHeight="1">
      <c r="B9096" s="297"/>
      <c r="C9096" s="297"/>
    </row>
    <row r="9097" spans="2:3" ht="18" customHeight="1">
      <c r="B9097" s="297"/>
      <c r="C9097" s="297"/>
    </row>
    <row r="9098" spans="2:3" ht="18" customHeight="1">
      <c r="B9098" s="297"/>
      <c r="C9098" s="297"/>
    </row>
    <row r="9099" spans="2:3" ht="18" customHeight="1">
      <c r="B9099" s="297"/>
      <c r="C9099" s="297"/>
    </row>
    <row r="9100" spans="2:3" ht="18" customHeight="1">
      <c r="B9100" s="297"/>
      <c r="C9100" s="297"/>
    </row>
    <row r="9101" spans="2:3" ht="18" customHeight="1">
      <c r="B9101" s="297"/>
      <c r="C9101" s="297"/>
    </row>
    <row r="9102" spans="2:3" ht="18" customHeight="1">
      <c r="B9102" s="297"/>
      <c r="C9102" s="297"/>
    </row>
    <row r="9103" spans="2:3" ht="18" customHeight="1">
      <c r="B9103" s="297"/>
      <c r="C9103" s="297"/>
    </row>
    <row r="9104" spans="2:3" ht="18" customHeight="1">
      <c r="B9104" s="297"/>
      <c r="C9104" s="297"/>
    </row>
    <row r="9105" spans="2:3" ht="18" customHeight="1">
      <c r="B9105" s="297"/>
      <c r="C9105" s="297"/>
    </row>
    <row r="9106" spans="2:3" ht="18" customHeight="1">
      <c r="B9106" s="297"/>
      <c r="C9106" s="297"/>
    </row>
    <row r="9107" spans="2:3" ht="18" customHeight="1">
      <c r="B9107" s="297"/>
      <c r="C9107" s="297"/>
    </row>
    <row r="9108" spans="2:3" ht="18" customHeight="1">
      <c r="B9108" s="297"/>
      <c r="C9108" s="297"/>
    </row>
    <row r="9109" spans="2:3" ht="18" customHeight="1">
      <c r="B9109" s="297"/>
      <c r="C9109" s="297"/>
    </row>
    <row r="9110" spans="2:3" ht="18" customHeight="1">
      <c r="B9110" s="297"/>
      <c r="C9110" s="297"/>
    </row>
    <row r="9111" spans="2:3" ht="18" customHeight="1">
      <c r="B9111" s="297"/>
      <c r="C9111" s="297"/>
    </row>
    <row r="9112" spans="2:3" ht="18" customHeight="1">
      <c r="B9112" s="297"/>
      <c r="C9112" s="297"/>
    </row>
    <row r="9113" spans="2:3" ht="18" customHeight="1">
      <c r="B9113" s="297"/>
      <c r="C9113" s="297"/>
    </row>
    <row r="9114" spans="2:3" ht="18" customHeight="1">
      <c r="B9114" s="297"/>
      <c r="C9114" s="297"/>
    </row>
    <row r="9115" spans="2:3" ht="18" customHeight="1">
      <c r="B9115" s="297"/>
      <c r="C9115" s="297"/>
    </row>
    <row r="9116" spans="2:3" ht="18" customHeight="1">
      <c r="B9116" s="297"/>
      <c r="C9116" s="297"/>
    </row>
    <row r="9117" spans="2:3" ht="18" customHeight="1">
      <c r="B9117" s="297"/>
      <c r="C9117" s="297"/>
    </row>
    <row r="9118" spans="2:3" ht="18" customHeight="1">
      <c r="B9118" s="297"/>
      <c r="C9118" s="297"/>
    </row>
    <row r="9119" spans="2:3" ht="18" customHeight="1">
      <c r="B9119" s="297"/>
      <c r="C9119" s="297"/>
    </row>
    <row r="9120" spans="2:3" ht="18" customHeight="1">
      <c r="B9120" s="297"/>
      <c r="C9120" s="297"/>
    </row>
    <row r="9121" spans="2:3" ht="18" customHeight="1">
      <c r="B9121" s="297"/>
      <c r="C9121" s="297"/>
    </row>
    <row r="9122" spans="2:3" ht="18" customHeight="1">
      <c r="B9122" s="297"/>
      <c r="C9122" s="297"/>
    </row>
    <row r="9123" spans="2:3" ht="18" customHeight="1">
      <c r="B9123" s="297"/>
      <c r="C9123" s="297"/>
    </row>
    <row r="9124" spans="2:3" ht="18" customHeight="1">
      <c r="B9124" s="297"/>
      <c r="C9124" s="297"/>
    </row>
    <row r="9125" spans="2:3" ht="18" customHeight="1">
      <c r="B9125" s="297"/>
      <c r="C9125" s="297"/>
    </row>
    <row r="9126" spans="2:3" ht="18" customHeight="1">
      <c r="B9126" s="297"/>
      <c r="C9126" s="297"/>
    </row>
    <row r="9127" spans="2:3" ht="18" customHeight="1">
      <c r="B9127" s="297"/>
      <c r="C9127" s="297"/>
    </row>
    <row r="9128" spans="2:3" ht="18" customHeight="1">
      <c r="B9128" s="297"/>
      <c r="C9128" s="297"/>
    </row>
    <row r="9129" spans="2:3" ht="18" customHeight="1">
      <c r="B9129" s="297"/>
      <c r="C9129" s="297"/>
    </row>
    <row r="9130" spans="2:3" ht="18" customHeight="1">
      <c r="B9130" s="297"/>
      <c r="C9130" s="297"/>
    </row>
    <row r="9131" spans="2:3" ht="18" customHeight="1">
      <c r="B9131" s="297"/>
      <c r="C9131" s="297"/>
    </row>
    <row r="9132" spans="2:3" ht="18" customHeight="1">
      <c r="B9132" s="297"/>
      <c r="C9132" s="297"/>
    </row>
    <row r="9133" spans="2:3" ht="18" customHeight="1">
      <c r="B9133" s="297"/>
      <c r="C9133" s="297"/>
    </row>
    <row r="9134" spans="2:3" ht="18" customHeight="1">
      <c r="B9134" s="297"/>
      <c r="C9134" s="297"/>
    </row>
    <row r="9135" spans="2:3" ht="18" customHeight="1">
      <c r="B9135" s="297"/>
      <c r="C9135" s="297"/>
    </row>
    <row r="9136" spans="2:3" ht="18" customHeight="1">
      <c r="B9136" s="297"/>
      <c r="C9136" s="297"/>
    </row>
    <row r="9137" spans="2:3" ht="18" customHeight="1">
      <c r="B9137" s="297"/>
      <c r="C9137" s="297"/>
    </row>
    <row r="9138" spans="2:3" ht="18" customHeight="1">
      <c r="B9138" s="297"/>
      <c r="C9138" s="297"/>
    </row>
    <row r="9139" spans="2:3" ht="18" customHeight="1">
      <c r="B9139" s="297"/>
      <c r="C9139" s="297"/>
    </row>
    <row r="9140" spans="2:3" ht="18" customHeight="1">
      <c r="B9140" s="297"/>
      <c r="C9140" s="297"/>
    </row>
    <row r="9141" spans="2:3" ht="18" customHeight="1">
      <c r="B9141" s="297"/>
      <c r="C9141" s="297"/>
    </row>
    <row r="9142" spans="2:3" ht="18" customHeight="1">
      <c r="B9142" s="297"/>
      <c r="C9142" s="297"/>
    </row>
    <row r="9143" spans="2:3" ht="18" customHeight="1">
      <c r="B9143" s="297"/>
      <c r="C9143" s="297"/>
    </row>
    <row r="9144" spans="2:3" ht="18" customHeight="1">
      <c r="B9144" s="297"/>
      <c r="C9144" s="297"/>
    </row>
    <row r="9145" spans="2:3" ht="18" customHeight="1">
      <c r="B9145" s="297"/>
      <c r="C9145" s="297"/>
    </row>
    <row r="9146" spans="2:3" ht="18" customHeight="1">
      <c r="B9146" s="297"/>
      <c r="C9146" s="297"/>
    </row>
    <row r="9147" spans="2:3" ht="18" customHeight="1">
      <c r="B9147" s="297"/>
      <c r="C9147" s="297"/>
    </row>
    <row r="9148" spans="2:3" ht="18" customHeight="1">
      <c r="B9148" s="297"/>
      <c r="C9148" s="297"/>
    </row>
    <row r="9149" spans="2:3" ht="18" customHeight="1">
      <c r="B9149" s="297"/>
      <c r="C9149" s="297"/>
    </row>
    <row r="9150" spans="2:3" ht="18" customHeight="1">
      <c r="B9150" s="297"/>
      <c r="C9150" s="297"/>
    </row>
    <row r="9151" spans="2:3" ht="18" customHeight="1">
      <c r="B9151" s="297"/>
      <c r="C9151" s="297"/>
    </row>
    <row r="9152" spans="2:3" ht="18" customHeight="1">
      <c r="B9152" s="297"/>
      <c r="C9152" s="297"/>
    </row>
    <row r="9153" spans="2:3" ht="18" customHeight="1">
      <c r="B9153" s="297"/>
      <c r="C9153" s="297"/>
    </row>
    <row r="9154" spans="2:3" ht="18" customHeight="1">
      <c r="B9154" s="297"/>
      <c r="C9154" s="297"/>
    </row>
    <row r="9155" spans="2:3" ht="18" customHeight="1">
      <c r="B9155" s="297"/>
      <c r="C9155" s="297"/>
    </row>
    <row r="9156" spans="2:3" ht="18" customHeight="1">
      <c r="B9156" s="297"/>
      <c r="C9156" s="297"/>
    </row>
    <row r="9157" spans="2:3" ht="18" customHeight="1">
      <c r="B9157" s="297"/>
      <c r="C9157" s="297"/>
    </row>
    <row r="9158" spans="2:3" ht="18" customHeight="1">
      <c r="B9158" s="297"/>
      <c r="C9158" s="297"/>
    </row>
    <row r="9159" spans="2:3" ht="18" customHeight="1">
      <c r="B9159" s="297"/>
      <c r="C9159" s="297"/>
    </row>
    <row r="9160" spans="2:3" ht="18" customHeight="1">
      <c r="B9160" s="297"/>
      <c r="C9160" s="297"/>
    </row>
    <row r="9161" spans="2:3" ht="18" customHeight="1">
      <c r="B9161" s="297"/>
      <c r="C9161" s="297"/>
    </row>
    <row r="9162" spans="2:3" ht="18" customHeight="1">
      <c r="B9162" s="297"/>
      <c r="C9162" s="297"/>
    </row>
    <row r="9163" spans="2:3" ht="18" customHeight="1">
      <c r="B9163" s="297"/>
      <c r="C9163" s="297"/>
    </row>
    <row r="9164" spans="2:3" ht="18" customHeight="1">
      <c r="B9164" s="297"/>
      <c r="C9164" s="297"/>
    </row>
    <row r="9165" spans="2:3" ht="18" customHeight="1">
      <c r="B9165" s="297"/>
      <c r="C9165" s="297"/>
    </row>
    <row r="9166" spans="2:3" ht="18" customHeight="1">
      <c r="B9166" s="297"/>
      <c r="C9166" s="297"/>
    </row>
    <row r="9167" spans="2:3" ht="18" customHeight="1">
      <c r="B9167" s="297"/>
      <c r="C9167" s="297"/>
    </row>
    <row r="9168" spans="2:3" ht="18" customHeight="1">
      <c r="B9168" s="297"/>
      <c r="C9168" s="297"/>
    </row>
    <row r="9169" spans="2:3" ht="18" customHeight="1">
      <c r="B9169" s="297"/>
      <c r="C9169" s="297"/>
    </row>
    <row r="9170" spans="2:3" ht="18" customHeight="1">
      <c r="B9170" s="297"/>
      <c r="C9170" s="297"/>
    </row>
    <row r="9171" spans="2:3" ht="18" customHeight="1">
      <c r="B9171" s="297"/>
      <c r="C9171" s="297"/>
    </row>
    <row r="9172" spans="2:3" ht="18" customHeight="1">
      <c r="B9172" s="297"/>
      <c r="C9172" s="297"/>
    </row>
    <row r="9173" spans="2:3" ht="18" customHeight="1">
      <c r="B9173" s="297"/>
      <c r="C9173" s="297"/>
    </row>
    <row r="9174" spans="2:3" ht="18" customHeight="1">
      <c r="B9174" s="297"/>
      <c r="C9174" s="297"/>
    </row>
    <row r="9175" spans="2:3" ht="18" customHeight="1">
      <c r="B9175" s="297"/>
      <c r="C9175" s="297"/>
    </row>
    <row r="9176" spans="2:3" ht="18" customHeight="1">
      <c r="B9176" s="297"/>
      <c r="C9176" s="297"/>
    </row>
    <row r="9177" spans="2:3" ht="18" customHeight="1">
      <c r="B9177" s="297"/>
      <c r="C9177" s="297"/>
    </row>
    <row r="9178" spans="2:3" ht="18" customHeight="1">
      <c r="B9178" s="297"/>
      <c r="C9178" s="297"/>
    </row>
    <row r="9179" spans="2:3" ht="18" customHeight="1">
      <c r="B9179" s="297"/>
      <c r="C9179" s="297"/>
    </row>
    <row r="9180" spans="2:3" ht="18" customHeight="1">
      <c r="B9180" s="297"/>
      <c r="C9180" s="297"/>
    </row>
    <row r="9181" spans="2:3" ht="18" customHeight="1">
      <c r="B9181" s="297"/>
      <c r="C9181" s="297"/>
    </row>
    <row r="9182" spans="2:3" ht="18" customHeight="1">
      <c r="B9182" s="297"/>
      <c r="C9182" s="297"/>
    </row>
    <row r="9183" spans="2:3" ht="18" customHeight="1">
      <c r="B9183" s="297"/>
      <c r="C9183" s="297"/>
    </row>
    <row r="9184" spans="2:3" ht="18" customHeight="1">
      <c r="B9184" s="297"/>
      <c r="C9184" s="297"/>
    </row>
    <row r="9185" spans="2:3" ht="18" customHeight="1">
      <c r="B9185" s="297"/>
      <c r="C9185" s="297"/>
    </row>
    <row r="9186" spans="2:3" ht="18" customHeight="1">
      <c r="B9186" s="297"/>
      <c r="C9186" s="297"/>
    </row>
    <row r="9187" spans="2:3" ht="18" customHeight="1">
      <c r="B9187" s="297"/>
      <c r="C9187" s="297"/>
    </row>
    <row r="9188" spans="2:3" ht="18" customHeight="1">
      <c r="B9188" s="297"/>
      <c r="C9188" s="297"/>
    </row>
    <row r="9189" spans="2:3" ht="18" customHeight="1">
      <c r="B9189" s="297"/>
      <c r="C9189" s="297"/>
    </row>
    <row r="9190" spans="2:3" ht="18" customHeight="1">
      <c r="B9190" s="297"/>
      <c r="C9190" s="297"/>
    </row>
    <row r="9191" spans="2:3" ht="18" customHeight="1">
      <c r="B9191" s="297"/>
      <c r="C9191" s="297"/>
    </row>
    <row r="9192" spans="2:3" ht="18" customHeight="1">
      <c r="B9192" s="297"/>
      <c r="C9192" s="297"/>
    </row>
    <row r="9193" spans="2:3" ht="18" customHeight="1">
      <c r="B9193" s="297"/>
      <c r="C9193" s="297"/>
    </row>
    <row r="9194" spans="2:3" ht="18" customHeight="1">
      <c r="B9194" s="297"/>
      <c r="C9194" s="297"/>
    </row>
    <row r="9195" spans="2:3" ht="18" customHeight="1">
      <c r="B9195" s="297"/>
      <c r="C9195" s="297"/>
    </row>
    <row r="9196" spans="2:3" ht="18" customHeight="1">
      <c r="B9196" s="297"/>
      <c r="C9196" s="297"/>
    </row>
    <row r="9197" spans="2:3" ht="18" customHeight="1">
      <c r="B9197" s="297"/>
      <c r="C9197" s="297"/>
    </row>
    <row r="9198" spans="2:3" ht="18" customHeight="1">
      <c r="B9198" s="297"/>
      <c r="C9198" s="297"/>
    </row>
    <row r="9199" spans="2:3" ht="18" customHeight="1">
      <c r="B9199" s="297"/>
      <c r="C9199" s="297"/>
    </row>
    <row r="9200" spans="2:3" ht="18" customHeight="1">
      <c r="B9200" s="297"/>
      <c r="C9200" s="297"/>
    </row>
    <row r="9201" spans="2:3" ht="18" customHeight="1">
      <c r="B9201" s="297"/>
      <c r="C9201" s="297"/>
    </row>
    <row r="9202" spans="2:3" ht="18" customHeight="1">
      <c r="B9202" s="297"/>
      <c r="C9202" s="297"/>
    </row>
    <row r="9203" spans="2:3" ht="18" customHeight="1">
      <c r="B9203" s="297"/>
      <c r="C9203" s="297"/>
    </row>
    <row r="9204" spans="2:3" ht="18" customHeight="1">
      <c r="B9204" s="297"/>
      <c r="C9204" s="297"/>
    </row>
    <row r="9205" spans="2:3" ht="18" customHeight="1">
      <c r="B9205" s="297"/>
      <c r="C9205" s="297"/>
    </row>
    <row r="9206" spans="2:3" ht="18" customHeight="1">
      <c r="B9206" s="297"/>
      <c r="C9206" s="297"/>
    </row>
    <row r="9207" spans="2:3" ht="18" customHeight="1">
      <c r="B9207" s="297"/>
      <c r="C9207" s="297"/>
    </row>
    <row r="9208" spans="2:3" ht="18" customHeight="1">
      <c r="B9208" s="297"/>
      <c r="C9208" s="297"/>
    </row>
    <row r="9209" spans="2:3" ht="18" customHeight="1">
      <c r="B9209" s="297"/>
      <c r="C9209" s="297"/>
    </row>
    <row r="9210" spans="2:3" ht="18" customHeight="1">
      <c r="B9210" s="297"/>
      <c r="C9210" s="297"/>
    </row>
    <row r="9211" spans="2:3" ht="18" customHeight="1">
      <c r="B9211" s="297"/>
      <c r="C9211" s="297"/>
    </row>
    <row r="9212" spans="2:3" ht="18" customHeight="1">
      <c r="B9212" s="297"/>
      <c r="C9212" s="297"/>
    </row>
    <row r="9213" spans="2:3" ht="18" customHeight="1">
      <c r="B9213" s="297"/>
      <c r="C9213" s="297"/>
    </row>
    <row r="9214" spans="2:3" ht="18" customHeight="1">
      <c r="B9214" s="297"/>
      <c r="C9214" s="297"/>
    </row>
    <row r="9215" spans="2:3" ht="18" customHeight="1">
      <c r="B9215" s="297"/>
      <c r="C9215" s="297"/>
    </row>
    <row r="9216" spans="2:3" ht="18" customHeight="1">
      <c r="B9216" s="297"/>
      <c r="C9216" s="297"/>
    </row>
    <row r="9217" spans="2:3" ht="18" customHeight="1">
      <c r="B9217" s="297"/>
      <c r="C9217" s="297"/>
    </row>
    <row r="9218" spans="2:3" ht="18" customHeight="1">
      <c r="B9218" s="297"/>
      <c r="C9218" s="297"/>
    </row>
    <row r="9219" spans="2:3" ht="18" customHeight="1">
      <c r="B9219" s="297"/>
      <c r="C9219" s="297"/>
    </row>
    <row r="9220" spans="2:3" ht="18" customHeight="1">
      <c r="B9220" s="297"/>
      <c r="C9220" s="297"/>
    </row>
    <row r="9221" spans="2:3" ht="18" customHeight="1">
      <c r="B9221" s="297"/>
      <c r="C9221" s="297"/>
    </row>
    <row r="9222" spans="2:3" ht="18" customHeight="1">
      <c r="B9222" s="297"/>
      <c r="C9222" s="297"/>
    </row>
    <row r="9223" spans="2:3" ht="18" customHeight="1">
      <c r="B9223" s="297"/>
      <c r="C9223" s="297"/>
    </row>
    <row r="9224" spans="2:3" ht="18" customHeight="1">
      <c r="B9224" s="297"/>
      <c r="C9224" s="297"/>
    </row>
    <row r="9225" spans="2:3" ht="18" customHeight="1">
      <c r="B9225" s="297"/>
      <c r="C9225" s="297"/>
    </row>
    <row r="9226" spans="2:3" ht="18" customHeight="1">
      <c r="B9226" s="297"/>
      <c r="C9226" s="297"/>
    </row>
    <row r="9227" spans="2:3" ht="18" customHeight="1">
      <c r="B9227" s="297"/>
      <c r="C9227" s="297"/>
    </row>
    <row r="9228" spans="2:3" ht="18" customHeight="1">
      <c r="B9228" s="297"/>
      <c r="C9228" s="297"/>
    </row>
    <row r="9229" spans="2:3" ht="18" customHeight="1">
      <c r="B9229" s="297"/>
      <c r="C9229" s="297"/>
    </row>
    <row r="9230" spans="2:3" ht="18" customHeight="1">
      <c r="B9230" s="297"/>
      <c r="C9230" s="297"/>
    </row>
    <row r="9231" spans="2:3" ht="18" customHeight="1">
      <c r="B9231" s="297"/>
      <c r="C9231" s="297"/>
    </row>
    <row r="9232" spans="2:3" ht="18" customHeight="1">
      <c r="B9232" s="297"/>
      <c r="C9232" s="297"/>
    </row>
    <row r="9233" spans="2:3" ht="18" customHeight="1">
      <c r="B9233" s="297"/>
      <c r="C9233" s="297"/>
    </row>
    <row r="9234" spans="2:3" ht="18" customHeight="1">
      <c r="B9234" s="297"/>
      <c r="C9234" s="297"/>
    </row>
    <row r="9235" spans="2:3" ht="18" customHeight="1">
      <c r="B9235" s="297"/>
      <c r="C9235" s="297"/>
    </row>
    <row r="9236" spans="2:3" ht="18" customHeight="1">
      <c r="B9236" s="297"/>
      <c r="C9236" s="297"/>
    </row>
    <row r="9237" spans="2:3" ht="18" customHeight="1">
      <c r="B9237" s="297"/>
      <c r="C9237" s="297"/>
    </row>
    <row r="9238" spans="2:3" ht="18" customHeight="1">
      <c r="B9238" s="297"/>
      <c r="C9238" s="297"/>
    </row>
    <row r="9239" spans="2:3" ht="18" customHeight="1">
      <c r="B9239" s="297"/>
      <c r="C9239" s="297"/>
    </row>
    <row r="9240" spans="2:3" ht="18" customHeight="1">
      <c r="B9240" s="297"/>
      <c r="C9240" s="297"/>
    </row>
    <row r="9241" spans="2:3" ht="18" customHeight="1">
      <c r="B9241" s="297"/>
      <c r="C9241" s="297"/>
    </row>
    <row r="9242" spans="2:3" ht="18" customHeight="1">
      <c r="B9242" s="297"/>
      <c r="C9242" s="297"/>
    </row>
    <row r="9243" spans="2:3" ht="18" customHeight="1">
      <c r="B9243" s="297"/>
      <c r="C9243" s="297"/>
    </row>
    <row r="9244" spans="2:3" ht="18" customHeight="1">
      <c r="B9244" s="297"/>
      <c r="C9244" s="297"/>
    </row>
    <row r="9245" spans="2:3" ht="18" customHeight="1">
      <c r="B9245" s="297"/>
      <c r="C9245" s="297"/>
    </row>
    <row r="9246" spans="2:3" ht="18" customHeight="1">
      <c r="B9246" s="297"/>
      <c r="C9246" s="297"/>
    </row>
    <row r="9247" spans="2:3" ht="18" customHeight="1">
      <c r="B9247" s="297"/>
      <c r="C9247" s="297"/>
    </row>
    <row r="9248" spans="2:3" ht="18" customHeight="1">
      <c r="B9248" s="297"/>
      <c r="C9248" s="297"/>
    </row>
    <row r="9249" spans="2:3" ht="18" customHeight="1">
      <c r="B9249" s="297"/>
      <c r="C9249" s="297"/>
    </row>
    <row r="9250" spans="2:3" ht="18" customHeight="1">
      <c r="B9250" s="297"/>
      <c r="C9250" s="297"/>
    </row>
    <row r="9251" spans="2:3" ht="18" customHeight="1">
      <c r="B9251" s="297"/>
      <c r="C9251" s="297"/>
    </row>
    <row r="9252" spans="2:3" ht="18" customHeight="1">
      <c r="B9252" s="297"/>
      <c r="C9252" s="297"/>
    </row>
    <row r="9253" spans="2:3" ht="18" customHeight="1">
      <c r="B9253" s="297"/>
      <c r="C9253" s="297"/>
    </row>
    <row r="9254" spans="2:3" ht="18" customHeight="1">
      <c r="B9254" s="297"/>
      <c r="C9254" s="297"/>
    </row>
    <row r="9255" spans="2:3" ht="18" customHeight="1">
      <c r="B9255" s="297"/>
      <c r="C9255" s="297"/>
    </row>
    <row r="9256" spans="2:3" ht="18" customHeight="1">
      <c r="B9256" s="297"/>
      <c r="C9256" s="297"/>
    </row>
    <row r="9257" spans="2:3" ht="18" customHeight="1">
      <c r="B9257" s="297"/>
      <c r="C9257" s="297"/>
    </row>
    <row r="9258" spans="2:3" ht="18" customHeight="1">
      <c r="B9258" s="297"/>
      <c r="C9258" s="297"/>
    </row>
    <row r="9259" spans="2:3" ht="18" customHeight="1">
      <c r="B9259" s="297"/>
      <c r="C9259" s="297"/>
    </row>
    <row r="9260" spans="2:3" ht="18" customHeight="1">
      <c r="B9260" s="297"/>
      <c r="C9260" s="297"/>
    </row>
    <row r="9261" spans="2:3" ht="18" customHeight="1">
      <c r="B9261" s="297"/>
      <c r="C9261" s="297"/>
    </row>
    <row r="9262" spans="2:3" ht="18" customHeight="1">
      <c r="B9262" s="297"/>
      <c r="C9262" s="297"/>
    </row>
    <row r="9263" spans="2:3" ht="18" customHeight="1">
      <c r="B9263" s="297"/>
      <c r="C9263" s="297"/>
    </row>
    <row r="9264" spans="2:3" ht="18" customHeight="1">
      <c r="B9264" s="297"/>
      <c r="C9264" s="297"/>
    </row>
    <row r="9265" spans="2:3" ht="18" customHeight="1">
      <c r="B9265" s="297"/>
      <c r="C9265" s="297"/>
    </row>
    <row r="9266" spans="2:3" ht="18" customHeight="1">
      <c r="B9266" s="297"/>
      <c r="C9266" s="297"/>
    </row>
    <row r="9267" spans="2:3" ht="18" customHeight="1">
      <c r="B9267" s="297"/>
      <c r="C9267" s="297"/>
    </row>
    <row r="9268" spans="2:3" ht="18" customHeight="1">
      <c r="B9268" s="297"/>
      <c r="C9268" s="297"/>
    </row>
    <row r="9269" spans="2:3" ht="18" customHeight="1">
      <c r="B9269" s="297"/>
      <c r="C9269" s="297"/>
    </row>
    <row r="9270" spans="2:3" ht="18" customHeight="1">
      <c r="B9270" s="297"/>
      <c r="C9270" s="297"/>
    </row>
    <row r="9271" spans="2:3" ht="18" customHeight="1">
      <c r="B9271" s="297"/>
      <c r="C9271" s="297"/>
    </row>
    <row r="9272" spans="2:3" ht="18" customHeight="1">
      <c r="B9272" s="297"/>
      <c r="C9272" s="297"/>
    </row>
    <row r="9273" spans="2:3" ht="18" customHeight="1">
      <c r="B9273" s="297"/>
      <c r="C9273" s="297"/>
    </row>
    <row r="9274" spans="2:3" ht="18" customHeight="1">
      <c r="B9274" s="297"/>
      <c r="C9274" s="297"/>
    </row>
    <row r="9275" spans="2:3" ht="18" customHeight="1">
      <c r="B9275" s="297"/>
      <c r="C9275" s="297"/>
    </row>
    <row r="9276" spans="2:3" ht="18" customHeight="1">
      <c r="B9276" s="297"/>
      <c r="C9276" s="297"/>
    </row>
    <row r="9277" spans="2:3" ht="18" customHeight="1">
      <c r="B9277" s="297"/>
      <c r="C9277" s="297"/>
    </row>
    <row r="9278" spans="2:3" ht="18" customHeight="1">
      <c r="B9278" s="297"/>
      <c r="C9278" s="297"/>
    </row>
    <row r="9279" spans="2:3" ht="18" customHeight="1">
      <c r="B9279" s="297"/>
      <c r="C9279" s="297"/>
    </row>
    <row r="9280" spans="2:3" ht="18" customHeight="1">
      <c r="B9280" s="297"/>
      <c r="C9280" s="297"/>
    </row>
    <row r="9281" spans="2:3" ht="18" customHeight="1">
      <c r="B9281" s="297"/>
      <c r="C9281" s="297"/>
    </row>
    <row r="9282" spans="2:3" ht="18" customHeight="1">
      <c r="B9282" s="297"/>
      <c r="C9282" s="297"/>
    </row>
    <row r="9283" spans="2:3" ht="18" customHeight="1">
      <c r="B9283" s="297"/>
      <c r="C9283" s="297"/>
    </row>
    <row r="9284" spans="2:3" ht="18" customHeight="1">
      <c r="B9284" s="297"/>
      <c r="C9284" s="297"/>
    </row>
    <row r="9285" spans="2:3" ht="18" customHeight="1">
      <c r="B9285" s="297"/>
      <c r="C9285" s="297"/>
    </row>
    <row r="9286" spans="2:3" ht="18" customHeight="1">
      <c r="B9286" s="297"/>
      <c r="C9286" s="297"/>
    </row>
    <row r="9287" spans="2:3" ht="18" customHeight="1">
      <c r="B9287" s="297"/>
      <c r="C9287" s="297"/>
    </row>
    <row r="9288" spans="2:3" ht="18" customHeight="1">
      <c r="B9288" s="297"/>
      <c r="C9288" s="297"/>
    </row>
    <row r="9289" spans="2:3" ht="18" customHeight="1">
      <c r="B9289" s="297"/>
      <c r="C9289" s="297"/>
    </row>
    <row r="9290" spans="2:3" ht="18" customHeight="1">
      <c r="B9290" s="297"/>
      <c r="C9290" s="297"/>
    </row>
    <row r="9291" spans="2:3" ht="18" customHeight="1">
      <c r="B9291" s="297"/>
      <c r="C9291" s="297"/>
    </row>
    <row r="9292" spans="2:3" ht="18" customHeight="1">
      <c r="B9292" s="297"/>
      <c r="C9292" s="297"/>
    </row>
    <row r="9293" spans="2:3" ht="18" customHeight="1">
      <c r="B9293" s="297"/>
      <c r="C9293" s="297"/>
    </row>
    <row r="9294" spans="2:3" ht="18" customHeight="1">
      <c r="B9294" s="297"/>
      <c r="C9294" s="297"/>
    </row>
    <row r="9295" spans="2:3" ht="18" customHeight="1">
      <c r="B9295" s="297"/>
      <c r="C9295" s="297"/>
    </row>
    <row r="9296" spans="2:3" ht="18" customHeight="1">
      <c r="B9296" s="297"/>
      <c r="C9296" s="297"/>
    </row>
    <row r="9297" spans="2:3" ht="18" customHeight="1">
      <c r="B9297" s="297"/>
      <c r="C9297" s="297"/>
    </row>
    <row r="9298" spans="2:3" ht="18" customHeight="1">
      <c r="B9298" s="297"/>
      <c r="C9298" s="297"/>
    </row>
    <row r="9299" spans="2:3" ht="18" customHeight="1">
      <c r="B9299" s="297"/>
      <c r="C9299" s="297"/>
    </row>
    <row r="9300" spans="2:3" ht="18" customHeight="1">
      <c r="B9300" s="297"/>
      <c r="C9300" s="297"/>
    </row>
    <row r="9301" spans="2:3" ht="18" customHeight="1">
      <c r="B9301" s="297"/>
      <c r="C9301" s="297"/>
    </row>
    <row r="9302" spans="2:3" ht="18" customHeight="1">
      <c r="B9302" s="297"/>
      <c r="C9302" s="297"/>
    </row>
    <row r="9303" spans="2:3" ht="18" customHeight="1">
      <c r="B9303" s="297"/>
      <c r="C9303" s="297"/>
    </row>
    <row r="9304" spans="2:3" ht="18" customHeight="1">
      <c r="B9304" s="297"/>
      <c r="C9304" s="297"/>
    </row>
    <row r="9305" spans="2:3" ht="18" customHeight="1">
      <c r="B9305" s="297"/>
      <c r="C9305" s="297"/>
    </row>
    <row r="9306" spans="2:3" ht="18" customHeight="1">
      <c r="B9306" s="297"/>
      <c r="C9306" s="297"/>
    </row>
    <row r="9307" spans="2:3" ht="18" customHeight="1">
      <c r="B9307" s="297"/>
      <c r="C9307" s="297"/>
    </row>
    <row r="9308" spans="2:3" ht="18" customHeight="1">
      <c r="B9308" s="297"/>
      <c r="C9308" s="297"/>
    </row>
    <row r="9309" spans="2:3" ht="18" customHeight="1">
      <c r="B9309" s="297"/>
      <c r="C9309" s="297"/>
    </row>
    <row r="9310" spans="2:3" ht="18" customHeight="1">
      <c r="B9310" s="297"/>
      <c r="C9310" s="297"/>
    </row>
    <row r="9311" spans="2:3" ht="18" customHeight="1">
      <c r="B9311" s="297"/>
      <c r="C9311" s="297"/>
    </row>
    <row r="9312" spans="2:3" ht="18" customHeight="1">
      <c r="B9312" s="297"/>
      <c r="C9312" s="297"/>
    </row>
    <row r="9313" spans="2:3" ht="18" customHeight="1">
      <c r="B9313" s="297"/>
      <c r="C9313" s="297"/>
    </row>
    <row r="9314" spans="2:3" ht="18" customHeight="1">
      <c r="B9314" s="297"/>
      <c r="C9314" s="297"/>
    </row>
    <row r="9315" spans="2:3" ht="18" customHeight="1">
      <c r="B9315" s="297"/>
      <c r="C9315" s="297"/>
    </row>
    <row r="9316" spans="2:3" ht="18" customHeight="1">
      <c r="B9316" s="297"/>
      <c r="C9316" s="297"/>
    </row>
    <row r="9317" spans="2:3" ht="18" customHeight="1">
      <c r="B9317" s="297"/>
      <c r="C9317" s="297"/>
    </row>
    <row r="9318" spans="2:3" ht="18" customHeight="1">
      <c r="B9318" s="297"/>
      <c r="C9318" s="297"/>
    </row>
    <row r="9319" spans="2:3" ht="18" customHeight="1">
      <c r="B9319" s="297"/>
      <c r="C9319" s="297"/>
    </row>
    <row r="9320" spans="2:3" ht="18" customHeight="1">
      <c r="B9320" s="297"/>
      <c r="C9320" s="297"/>
    </row>
    <row r="9321" spans="2:3" ht="18" customHeight="1">
      <c r="B9321" s="297"/>
      <c r="C9321" s="297"/>
    </row>
    <row r="9322" spans="2:3" ht="18" customHeight="1">
      <c r="B9322" s="297"/>
      <c r="C9322" s="297"/>
    </row>
    <row r="9323" spans="2:3" ht="18" customHeight="1">
      <c r="B9323" s="297"/>
      <c r="C9323" s="297"/>
    </row>
    <row r="9324" spans="2:3" ht="18" customHeight="1">
      <c r="B9324" s="297"/>
      <c r="C9324" s="297"/>
    </row>
    <row r="9325" spans="2:3" ht="18" customHeight="1">
      <c r="B9325" s="297"/>
      <c r="C9325" s="297"/>
    </row>
    <row r="9326" spans="2:3" ht="18" customHeight="1">
      <c r="B9326" s="297"/>
      <c r="C9326" s="297"/>
    </row>
    <row r="9327" spans="2:3" ht="18" customHeight="1">
      <c r="B9327" s="297"/>
      <c r="C9327" s="297"/>
    </row>
    <row r="9328" spans="2:3" ht="18" customHeight="1">
      <c r="B9328" s="297"/>
      <c r="C9328" s="297"/>
    </row>
    <row r="9329" spans="2:3" ht="18" customHeight="1">
      <c r="B9329" s="297"/>
      <c r="C9329" s="297"/>
    </row>
    <row r="9330" spans="2:3" ht="18" customHeight="1">
      <c r="B9330" s="297"/>
      <c r="C9330" s="297"/>
    </row>
    <row r="9331" spans="2:3" ht="18" customHeight="1">
      <c r="B9331" s="297"/>
      <c r="C9331" s="297"/>
    </row>
    <row r="9332" spans="2:3" ht="18" customHeight="1">
      <c r="B9332" s="297"/>
      <c r="C9332" s="297"/>
    </row>
    <row r="9333" spans="2:3" ht="18" customHeight="1">
      <c r="B9333" s="297"/>
      <c r="C9333" s="297"/>
    </row>
    <row r="9334" spans="2:3" ht="18" customHeight="1">
      <c r="B9334" s="297"/>
      <c r="C9334" s="297"/>
    </row>
    <row r="9335" spans="2:3" ht="18" customHeight="1">
      <c r="B9335" s="297"/>
      <c r="C9335" s="297"/>
    </row>
    <row r="9336" spans="2:3" ht="18" customHeight="1">
      <c r="B9336" s="297"/>
      <c r="C9336" s="297"/>
    </row>
    <row r="9337" spans="2:3" ht="18" customHeight="1">
      <c r="B9337" s="297"/>
      <c r="C9337" s="297"/>
    </row>
    <row r="9338" spans="2:3" ht="18" customHeight="1">
      <c r="B9338" s="297"/>
      <c r="C9338" s="297"/>
    </row>
    <row r="9339" spans="2:3" ht="18" customHeight="1">
      <c r="B9339" s="297"/>
      <c r="C9339" s="297"/>
    </row>
    <row r="9340" spans="2:3" ht="18" customHeight="1">
      <c r="B9340" s="297"/>
      <c r="C9340" s="297"/>
    </row>
    <row r="9341" spans="2:3" ht="18" customHeight="1">
      <c r="B9341" s="297"/>
      <c r="C9341" s="297"/>
    </row>
    <row r="9342" spans="2:3" ht="18" customHeight="1">
      <c r="B9342" s="297"/>
      <c r="C9342" s="297"/>
    </row>
    <row r="9343" spans="2:3" ht="18" customHeight="1">
      <c r="B9343" s="297"/>
      <c r="C9343" s="297"/>
    </row>
    <row r="9344" spans="2:3" ht="18" customHeight="1">
      <c r="B9344" s="297"/>
      <c r="C9344" s="297"/>
    </row>
    <row r="9345" spans="2:3" ht="18" customHeight="1">
      <c r="B9345" s="297"/>
      <c r="C9345" s="297"/>
    </row>
    <row r="9346" spans="2:3" ht="18" customHeight="1">
      <c r="B9346" s="297"/>
      <c r="C9346" s="297"/>
    </row>
    <row r="9347" spans="2:3" ht="18" customHeight="1">
      <c r="B9347" s="297"/>
      <c r="C9347" s="297"/>
    </row>
    <row r="9348" spans="2:3" ht="18" customHeight="1">
      <c r="B9348" s="297"/>
      <c r="C9348" s="297"/>
    </row>
    <row r="9349" spans="2:3" ht="18" customHeight="1">
      <c r="B9349" s="297"/>
      <c r="C9349" s="297"/>
    </row>
    <row r="9350" spans="2:3" ht="18" customHeight="1">
      <c r="B9350" s="297"/>
      <c r="C9350" s="297"/>
    </row>
    <row r="9351" spans="2:3" ht="18" customHeight="1">
      <c r="B9351" s="297"/>
      <c r="C9351" s="297"/>
    </row>
    <row r="9352" spans="2:3" ht="18" customHeight="1">
      <c r="B9352" s="297"/>
      <c r="C9352" s="297"/>
    </row>
    <row r="9353" spans="2:3" ht="18" customHeight="1">
      <c r="B9353" s="297"/>
      <c r="C9353" s="297"/>
    </row>
    <row r="9354" spans="2:3" ht="18" customHeight="1">
      <c r="B9354" s="297"/>
      <c r="C9354" s="297"/>
    </row>
    <row r="9355" spans="2:3" ht="18" customHeight="1">
      <c r="B9355" s="297"/>
      <c r="C9355" s="297"/>
    </row>
    <row r="9356" spans="2:3" ht="18" customHeight="1">
      <c r="B9356" s="297"/>
      <c r="C9356" s="297"/>
    </row>
    <row r="9357" spans="2:3" ht="18" customHeight="1">
      <c r="B9357" s="297"/>
      <c r="C9357" s="297"/>
    </row>
    <row r="9358" spans="2:3" ht="18" customHeight="1">
      <c r="B9358" s="297"/>
      <c r="C9358" s="297"/>
    </row>
    <row r="9359" spans="2:3" ht="18" customHeight="1">
      <c r="B9359" s="297"/>
      <c r="C9359" s="297"/>
    </row>
    <row r="9360" spans="2:3" ht="18" customHeight="1">
      <c r="B9360" s="297"/>
      <c r="C9360" s="297"/>
    </row>
    <row r="9361" spans="2:3" ht="18" customHeight="1">
      <c r="B9361" s="297"/>
      <c r="C9361" s="297"/>
    </row>
    <row r="9362" spans="2:3" ht="18" customHeight="1">
      <c r="B9362" s="297"/>
      <c r="C9362" s="297"/>
    </row>
    <row r="9363" spans="2:3" ht="18" customHeight="1">
      <c r="B9363" s="297"/>
      <c r="C9363" s="297"/>
    </row>
    <row r="9364" spans="2:3" ht="18" customHeight="1">
      <c r="B9364" s="297"/>
      <c r="C9364" s="297"/>
    </row>
    <row r="9365" spans="2:3" ht="18" customHeight="1">
      <c r="B9365" s="297"/>
      <c r="C9365" s="297"/>
    </row>
    <row r="9366" spans="2:3" ht="18" customHeight="1">
      <c r="B9366" s="297"/>
      <c r="C9366" s="297"/>
    </row>
    <row r="9367" spans="2:3" ht="18" customHeight="1">
      <c r="B9367" s="297"/>
      <c r="C9367" s="297"/>
    </row>
    <row r="9368" spans="2:3" ht="18" customHeight="1">
      <c r="B9368" s="297"/>
      <c r="C9368" s="297"/>
    </row>
    <row r="9369" spans="2:3" ht="18" customHeight="1">
      <c r="B9369" s="297"/>
      <c r="C9369" s="297"/>
    </row>
    <row r="9370" spans="2:3" ht="18" customHeight="1">
      <c r="B9370" s="297"/>
      <c r="C9370" s="297"/>
    </row>
    <row r="9371" spans="2:3" ht="18" customHeight="1">
      <c r="B9371" s="297"/>
      <c r="C9371" s="297"/>
    </row>
    <row r="9372" spans="2:3" ht="18" customHeight="1">
      <c r="B9372" s="297"/>
      <c r="C9372" s="297"/>
    </row>
    <row r="9373" spans="2:3" ht="18" customHeight="1">
      <c r="B9373" s="297"/>
      <c r="C9373" s="297"/>
    </row>
    <row r="9374" spans="2:3" ht="18" customHeight="1">
      <c r="B9374" s="297"/>
      <c r="C9374" s="297"/>
    </row>
    <row r="9375" spans="2:3" ht="18" customHeight="1">
      <c r="B9375" s="297"/>
      <c r="C9375" s="297"/>
    </row>
    <row r="9376" spans="2:3" ht="18" customHeight="1">
      <c r="B9376" s="297"/>
      <c r="C9376" s="297"/>
    </row>
    <row r="9377" spans="2:3" ht="18" customHeight="1">
      <c r="B9377" s="297"/>
      <c r="C9377" s="297"/>
    </row>
    <row r="9378" spans="2:3" ht="18" customHeight="1">
      <c r="B9378" s="297"/>
      <c r="C9378" s="297"/>
    </row>
    <row r="9379" spans="2:3" ht="18" customHeight="1">
      <c r="B9379" s="297"/>
      <c r="C9379" s="297"/>
    </row>
    <row r="9380" spans="2:3" ht="18" customHeight="1">
      <c r="B9380" s="297"/>
      <c r="C9380" s="297"/>
    </row>
    <row r="9381" spans="2:3" ht="18" customHeight="1">
      <c r="B9381" s="297"/>
      <c r="C9381" s="297"/>
    </row>
    <row r="9382" spans="2:3" ht="18" customHeight="1">
      <c r="B9382" s="297"/>
      <c r="C9382" s="297"/>
    </row>
    <row r="9383" spans="2:3" ht="18" customHeight="1">
      <c r="B9383" s="297"/>
      <c r="C9383" s="297"/>
    </row>
    <row r="9384" spans="2:3" ht="18" customHeight="1">
      <c r="B9384" s="297"/>
      <c r="C9384" s="297"/>
    </row>
    <row r="9385" spans="2:3" ht="18" customHeight="1">
      <c r="B9385" s="297"/>
      <c r="C9385" s="297"/>
    </row>
    <row r="9386" spans="2:3" ht="18" customHeight="1">
      <c r="B9386" s="297"/>
      <c r="C9386" s="297"/>
    </row>
    <row r="9387" spans="2:3" ht="18" customHeight="1">
      <c r="B9387" s="297"/>
      <c r="C9387" s="297"/>
    </row>
    <row r="9388" spans="2:3" ht="18" customHeight="1">
      <c r="B9388" s="297"/>
      <c r="C9388" s="297"/>
    </row>
    <row r="9389" spans="2:3" ht="18" customHeight="1">
      <c r="B9389" s="297"/>
      <c r="C9389" s="297"/>
    </row>
    <row r="9390" spans="2:3" ht="18" customHeight="1">
      <c r="B9390" s="297"/>
      <c r="C9390" s="297"/>
    </row>
    <row r="9391" spans="2:3" ht="18" customHeight="1">
      <c r="B9391" s="297"/>
      <c r="C9391" s="297"/>
    </row>
    <row r="9392" spans="2:3" ht="18" customHeight="1">
      <c r="B9392" s="297"/>
      <c r="C9392" s="297"/>
    </row>
    <row r="9393" spans="2:3" ht="18" customHeight="1">
      <c r="B9393" s="297"/>
      <c r="C9393" s="297"/>
    </row>
    <row r="9394" spans="2:3" ht="18" customHeight="1">
      <c r="B9394" s="297"/>
      <c r="C9394" s="297"/>
    </row>
    <row r="9395" spans="2:3" ht="18" customHeight="1">
      <c r="B9395" s="297"/>
      <c r="C9395" s="297"/>
    </row>
    <row r="9396" spans="2:3" ht="18" customHeight="1">
      <c r="B9396" s="297"/>
      <c r="C9396" s="297"/>
    </row>
    <row r="9397" spans="2:3" ht="18" customHeight="1">
      <c r="B9397" s="297"/>
      <c r="C9397" s="297"/>
    </row>
    <row r="9398" spans="2:3" ht="18" customHeight="1">
      <c r="B9398" s="297"/>
      <c r="C9398" s="297"/>
    </row>
    <row r="9399" spans="2:3" ht="18" customHeight="1">
      <c r="B9399" s="297"/>
      <c r="C9399" s="297"/>
    </row>
    <row r="9400" spans="2:3" ht="18" customHeight="1">
      <c r="B9400" s="297"/>
      <c r="C9400" s="297"/>
    </row>
    <row r="9401" spans="2:3" ht="18" customHeight="1">
      <c r="B9401" s="297"/>
      <c r="C9401" s="297"/>
    </row>
    <row r="9402" spans="2:3" ht="18" customHeight="1">
      <c r="B9402" s="297"/>
      <c r="C9402" s="297"/>
    </row>
    <row r="9403" spans="2:3" ht="18" customHeight="1">
      <c r="B9403" s="297"/>
      <c r="C9403" s="297"/>
    </row>
    <row r="9404" spans="2:3" ht="18" customHeight="1">
      <c r="B9404" s="297"/>
      <c r="C9404" s="297"/>
    </row>
    <row r="9405" spans="2:3" ht="18" customHeight="1">
      <c r="B9405" s="297"/>
      <c r="C9405" s="297"/>
    </row>
    <row r="9406" spans="2:3" ht="18" customHeight="1">
      <c r="B9406" s="297"/>
      <c r="C9406" s="297"/>
    </row>
    <row r="9407" spans="2:3" ht="18" customHeight="1">
      <c r="B9407" s="297"/>
      <c r="C9407" s="297"/>
    </row>
    <row r="9408" spans="2:3" ht="18" customHeight="1">
      <c r="B9408" s="297"/>
      <c r="C9408" s="297"/>
    </row>
    <row r="9409" spans="2:3" ht="18" customHeight="1">
      <c r="B9409" s="297"/>
      <c r="C9409" s="297"/>
    </row>
    <row r="9410" spans="2:3" ht="18" customHeight="1">
      <c r="B9410" s="297"/>
      <c r="C9410" s="297"/>
    </row>
    <row r="9411" spans="2:3" ht="18" customHeight="1">
      <c r="B9411" s="297"/>
      <c r="C9411" s="297"/>
    </row>
    <row r="9412" spans="2:3" ht="18" customHeight="1">
      <c r="B9412" s="297"/>
      <c r="C9412" s="297"/>
    </row>
    <row r="9413" spans="2:3" ht="18" customHeight="1">
      <c r="B9413" s="297"/>
      <c r="C9413" s="297"/>
    </row>
    <row r="9414" spans="2:3" ht="18" customHeight="1">
      <c r="B9414" s="297"/>
      <c r="C9414" s="297"/>
    </row>
    <row r="9415" spans="2:3" ht="18" customHeight="1">
      <c r="B9415" s="297"/>
      <c r="C9415" s="297"/>
    </row>
    <row r="9416" spans="2:3" ht="18" customHeight="1">
      <c r="B9416" s="297"/>
      <c r="C9416" s="297"/>
    </row>
    <row r="9417" spans="2:3" ht="18" customHeight="1">
      <c r="B9417" s="297"/>
      <c r="C9417" s="297"/>
    </row>
    <row r="9418" spans="2:3" ht="18" customHeight="1">
      <c r="B9418" s="297"/>
      <c r="C9418" s="297"/>
    </row>
    <row r="9419" spans="2:3" ht="18" customHeight="1">
      <c r="B9419" s="297"/>
      <c r="C9419" s="297"/>
    </row>
    <row r="9420" spans="2:3" ht="18" customHeight="1">
      <c r="B9420" s="297"/>
      <c r="C9420" s="297"/>
    </row>
    <row r="9421" spans="2:3" ht="18" customHeight="1">
      <c r="B9421" s="297"/>
      <c r="C9421" s="297"/>
    </row>
    <row r="9422" spans="2:3" ht="18" customHeight="1">
      <c r="B9422" s="297"/>
      <c r="C9422" s="297"/>
    </row>
    <row r="9423" spans="2:3" ht="18" customHeight="1">
      <c r="B9423" s="297"/>
      <c r="C9423" s="297"/>
    </row>
    <row r="9424" spans="2:3" ht="18" customHeight="1">
      <c r="B9424" s="297"/>
      <c r="C9424" s="297"/>
    </row>
    <row r="9425" spans="2:3" ht="18" customHeight="1">
      <c r="B9425" s="297"/>
      <c r="C9425" s="297"/>
    </row>
    <row r="9426" spans="2:3" ht="18" customHeight="1">
      <c r="B9426" s="297"/>
      <c r="C9426" s="297"/>
    </row>
    <row r="9427" spans="2:3" ht="18" customHeight="1">
      <c r="B9427" s="297"/>
      <c r="C9427" s="297"/>
    </row>
    <row r="9428" spans="2:3" ht="18" customHeight="1">
      <c r="B9428" s="297"/>
      <c r="C9428" s="297"/>
    </row>
    <row r="9429" spans="2:3" ht="18" customHeight="1">
      <c r="B9429" s="297"/>
      <c r="C9429" s="297"/>
    </row>
    <row r="9430" spans="2:3" ht="18" customHeight="1">
      <c r="B9430" s="297"/>
      <c r="C9430" s="297"/>
    </row>
    <row r="9431" spans="2:3" ht="18" customHeight="1">
      <c r="B9431" s="297"/>
      <c r="C9431" s="297"/>
    </row>
    <row r="9432" spans="2:3" ht="18" customHeight="1">
      <c r="B9432" s="297"/>
      <c r="C9432" s="297"/>
    </row>
    <row r="9433" spans="2:3" ht="18" customHeight="1">
      <c r="B9433" s="297"/>
      <c r="C9433" s="297"/>
    </row>
    <row r="9434" spans="2:3" ht="18" customHeight="1">
      <c r="B9434" s="297"/>
      <c r="C9434" s="297"/>
    </row>
    <row r="9435" spans="2:3" ht="18" customHeight="1">
      <c r="B9435" s="297"/>
      <c r="C9435" s="297"/>
    </row>
    <row r="9436" spans="2:3" ht="18" customHeight="1">
      <c r="B9436" s="297"/>
      <c r="C9436" s="297"/>
    </row>
    <row r="9437" spans="2:3" ht="18" customHeight="1">
      <c r="B9437" s="297"/>
      <c r="C9437" s="297"/>
    </row>
    <row r="9438" spans="2:3" ht="18" customHeight="1">
      <c r="B9438" s="297"/>
      <c r="C9438" s="297"/>
    </row>
    <row r="9439" spans="2:3" ht="18" customHeight="1">
      <c r="B9439" s="297"/>
      <c r="C9439" s="297"/>
    </row>
    <row r="9440" spans="2:3" ht="18" customHeight="1">
      <c r="B9440" s="297"/>
      <c r="C9440" s="297"/>
    </row>
    <row r="9441" spans="2:3" ht="18" customHeight="1">
      <c r="B9441" s="297"/>
      <c r="C9441" s="297"/>
    </row>
    <row r="9442" spans="2:3" ht="18" customHeight="1">
      <c r="B9442" s="297"/>
      <c r="C9442" s="297"/>
    </row>
    <row r="9443" spans="2:3" ht="18" customHeight="1">
      <c r="B9443" s="297"/>
      <c r="C9443" s="297"/>
    </row>
    <row r="9444" spans="2:3" ht="18" customHeight="1">
      <c r="B9444" s="297"/>
      <c r="C9444" s="297"/>
    </row>
    <row r="9445" spans="2:3" ht="18" customHeight="1">
      <c r="B9445" s="297"/>
      <c r="C9445" s="297"/>
    </row>
    <row r="9446" spans="2:3" ht="18" customHeight="1">
      <c r="B9446" s="297"/>
      <c r="C9446" s="297"/>
    </row>
    <row r="9447" spans="2:3" ht="18" customHeight="1">
      <c r="B9447" s="297"/>
      <c r="C9447" s="297"/>
    </row>
    <row r="9448" spans="2:3" ht="18" customHeight="1">
      <c r="B9448" s="297"/>
      <c r="C9448" s="297"/>
    </row>
    <row r="9449" spans="2:3" ht="18" customHeight="1">
      <c r="B9449" s="297"/>
      <c r="C9449" s="297"/>
    </row>
    <row r="9450" spans="2:3" ht="18" customHeight="1">
      <c r="B9450" s="297"/>
      <c r="C9450" s="297"/>
    </row>
    <row r="9451" spans="2:3" ht="18" customHeight="1">
      <c r="B9451" s="297"/>
      <c r="C9451" s="297"/>
    </row>
    <row r="9452" spans="2:3" ht="18" customHeight="1">
      <c r="B9452" s="297"/>
      <c r="C9452" s="297"/>
    </row>
    <row r="9453" spans="2:3" ht="18" customHeight="1">
      <c r="B9453" s="297"/>
      <c r="C9453" s="297"/>
    </row>
    <row r="9454" spans="2:3" ht="18" customHeight="1">
      <c r="B9454" s="297"/>
      <c r="C9454" s="297"/>
    </row>
    <row r="9455" spans="2:3" ht="18" customHeight="1">
      <c r="B9455" s="297"/>
      <c r="C9455" s="297"/>
    </row>
    <row r="9456" spans="2:3" ht="18" customHeight="1">
      <c r="B9456" s="297"/>
      <c r="C9456" s="297"/>
    </row>
    <row r="9457" spans="2:3" ht="18" customHeight="1">
      <c r="B9457" s="297"/>
      <c r="C9457" s="297"/>
    </row>
    <row r="9458" spans="2:3" ht="18" customHeight="1">
      <c r="B9458" s="297"/>
      <c r="C9458" s="297"/>
    </row>
    <row r="9459" spans="2:3" ht="18" customHeight="1">
      <c r="B9459" s="297"/>
      <c r="C9459" s="297"/>
    </row>
    <row r="9460" spans="2:3" ht="18" customHeight="1">
      <c r="B9460" s="297"/>
      <c r="C9460" s="297"/>
    </row>
    <row r="9461" spans="2:3" ht="18" customHeight="1">
      <c r="B9461" s="297"/>
      <c r="C9461" s="297"/>
    </row>
    <row r="9462" spans="2:3" ht="18" customHeight="1">
      <c r="B9462" s="297"/>
      <c r="C9462" s="297"/>
    </row>
    <row r="9463" spans="2:3" ht="18" customHeight="1">
      <c r="B9463" s="297"/>
      <c r="C9463" s="297"/>
    </row>
    <row r="9464" spans="2:3" ht="18" customHeight="1">
      <c r="B9464" s="297"/>
      <c r="C9464" s="297"/>
    </row>
    <row r="9465" spans="2:3" ht="18" customHeight="1">
      <c r="B9465" s="297"/>
      <c r="C9465" s="297"/>
    </row>
    <row r="9466" spans="2:3" ht="18" customHeight="1">
      <c r="B9466" s="297"/>
      <c r="C9466" s="297"/>
    </row>
    <row r="9467" spans="2:3" ht="18" customHeight="1">
      <c r="B9467" s="297"/>
      <c r="C9467" s="297"/>
    </row>
    <row r="9468" spans="2:3" ht="18" customHeight="1">
      <c r="B9468" s="297"/>
      <c r="C9468" s="297"/>
    </row>
    <row r="9469" spans="2:3" ht="18" customHeight="1">
      <c r="B9469" s="297"/>
      <c r="C9469" s="297"/>
    </row>
    <row r="9470" spans="2:3" ht="18" customHeight="1">
      <c r="B9470" s="297"/>
      <c r="C9470" s="297"/>
    </row>
    <row r="9471" spans="2:3" ht="18" customHeight="1">
      <c r="B9471" s="297"/>
      <c r="C9471" s="297"/>
    </row>
    <row r="9472" spans="2:3" ht="18" customHeight="1">
      <c r="B9472" s="297"/>
      <c r="C9472" s="297"/>
    </row>
    <row r="9473" spans="2:3" ht="18" customHeight="1">
      <c r="B9473" s="297"/>
      <c r="C9473" s="297"/>
    </row>
    <row r="9474" spans="2:3" ht="18" customHeight="1">
      <c r="B9474" s="297"/>
      <c r="C9474" s="297"/>
    </row>
    <row r="9475" spans="2:3" ht="18" customHeight="1">
      <c r="B9475" s="297"/>
      <c r="C9475" s="297"/>
    </row>
    <row r="9476" spans="2:3" ht="18" customHeight="1">
      <c r="B9476" s="297"/>
      <c r="C9476" s="297"/>
    </row>
    <row r="9477" spans="2:3" ht="18" customHeight="1">
      <c r="B9477" s="297"/>
      <c r="C9477" s="297"/>
    </row>
    <row r="9478" spans="2:3" ht="18" customHeight="1">
      <c r="B9478" s="297"/>
      <c r="C9478" s="297"/>
    </row>
    <row r="9479" spans="2:3" ht="18" customHeight="1">
      <c r="B9479" s="297"/>
      <c r="C9479" s="297"/>
    </row>
    <row r="9480" spans="2:3" ht="18" customHeight="1">
      <c r="B9480" s="297"/>
      <c r="C9480" s="297"/>
    </row>
    <row r="9481" spans="2:3" ht="18" customHeight="1">
      <c r="B9481" s="297"/>
      <c r="C9481" s="297"/>
    </row>
    <row r="9482" spans="2:3" ht="18" customHeight="1">
      <c r="B9482" s="297"/>
      <c r="C9482" s="297"/>
    </row>
    <row r="9483" spans="2:3" ht="18" customHeight="1">
      <c r="B9483" s="297"/>
      <c r="C9483" s="297"/>
    </row>
    <row r="9484" spans="2:3" ht="18" customHeight="1">
      <c r="B9484" s="297"/>
      <c r="C9484" s="297"/>
    </row>
    <row r="9485" spans="2:3" ht="18" customHeight="1">
      <c r="B9485" s="297"/>
      <c r="C9485" s="297"/>
    </row>
    <row r="9486" spans="2:3" ht="18" customHeight="1">
      <c r="B9486" s="297"/>
      <c r="C9486" s="297"/>
    </row>
    <row r="9487" spans="2:3" ht="18" customHeight="1">
      <c r="B9487" s="297"/>
      <c r="C9487" s="297"/>
    </row>
    <row r="9488" spans="2:3" ht="18" customHeight="1">
      <c r="B9488" s="297"/>
      <c r="C9488" s="297"/>
    </row>
    <row r="9489" spans="2:3" ht="18" customHeight="1">
      <c r="B9489" s="297"/>
      <c r="C9489" s="297"/>
    </row>
    <row r="9490" spans="2:3" ht="18" customHeight="1">
      <c r="B9490" s="297"/>
      <c r="C9490" s="297"/>
    </row>
    <row r="9491" spans="2:3" ht="18" customHeight="1">
      <c r="B9491" s="297"/>
      <c r="C9491" s="297"/>
    </row>
    <row r="9492" spans="2:3" ht="18" customHeight="1">
      <c r="B9492" s="297"/>
      <c r="C9492" s="297"/>
    </row>
    <row r="9493" spans="2:3" ht="18" customHeight="1">
      <c r="B9493" s="297"/>
      <c r="C9493" s="297"/>
    </row>
    <row r="9494" spans="2:3" ht="18" customHeight="1">
      <c r="B9494" s="297"/>
      <c r="C9494" s="297"/>
    </row>
    <row r="9495" spans="2:3" ht="18" customHeight="1">
      <c r="B9495" s="297"/>
      <c r="C9495" s="297"/>
    </row>
    <row r="9496" spans="2:3" ht="18" customHeight="1">
      <c r="B9496" s="297"/>
      <c r="C9496" s="297"/>
    </row>
    <row r="9497" spans="2:3" ht="18" customHeight="1">
      <c r="B9497" s="297"/>
      <c r="C9497" s="297"/>
    </row>
    <row r="9498" spans="2:3" ht="18" customHeight="1">
      <c r="B9498" s="297"/>
      <c r="C9498" s="297"/>
    </row>
    <row r="9499" spans="2:3" ht="18" customHeight="1">
      <c r="B9499" s="297"/>
      <c r="C9499" s="297"/>
    </row>
    <row r="9500" spans="2:3" ht="18" customHeight="1">
      <c r="B9500" s="297"/>
      <c r="C9500" s="297"/>
    </row>
    <row r="9501" spans="2:3" ht="18" customHeight="1">
      <c r="B9501" s="297"/>
      <c r="C9501" s="297"/>
    </row>
    <row r="9502" spans="2:3" ht="18" customHeight="1">
      <c r="B9502" s="297"/>
      <c r="C9502" s="297"/>
    </row>
    <row r="9503" spans="2:3" ht="18" customHeight="1">
      <c r="B9503" s="297"/>
      <c r="C9503" s="297"/>
    </row>
    <row r="9504" spans="2:3" ht="18" customHeight="1">
      <c r="B9504" s="297"/>
      <c r="C9504" s="297"/>
    </row>
    <row r="9505" spans="2:3" ht="18" customHeight="1">
      <c r="B9505" s="297"/>
      <c r="C9505" s="297"/>
    </row>
    <row r="9506" spans="2:3" ht="18" customHeight="1">
      <c r="B9506" s="297"/>
      <c r="C9506" s="297"/>
    </row>
    <row r="9507" spans="2:3" ht="18" customHeight="1">
      <c r="B9507" s="297"/>
      <c r="C9507" s="297"/>
    </row>
    <row r="9508" spans="2:3" ht="18" customHeight="1">
      <c r="B9508" s="297"/>
      <c r="C9508" s="297"/>
    </row>
    <row r="9509" spans="2:3" ht="18" customHeight="1">
      <c r="B9509" s="297"/>
      <c r="C9509" s="297"/>
    </row>
    <row r="9510" spans="2:3" ht="18" customHeight="1">
      <c r="B9510" s="297"/>
      <c r="C9510" s="297"/>
    </row>
    <row r="9511" spans="2:3" ht="18" customHeight="1">
      <c r="B9511" s="297"/>
      <c r="C9511" s="297"/>
    </row>
    <row r="9512" spans="2:3" ht="18" customHeight="1">
      <c r="B9512" s="297"/>
      <c r="C9512" s="297"/>
    </row>
    <row r="9513" spans="2:3" ht="18" customHeight="1">
      <c r="B9513" s="297"/>
      <c r="C9513" s="297"/>
    </row>
    <row r="9514" spans="2:3" ht="18" customHeight="1">
      <c r="B9514" s="297"/>
      <c r="C9514" s="297"/>
    </row>
    <row r="9515" spans="2:3" ht="18" customHeight="1">
      <c r="B9515" s="297"/>
      <c r="C9515" s="297"/>
    </row>
    <row r="9516" spans="2:3" ht="18" customHeight="1">
      <c r="B9516" s="297"/>
      <c r="C9516" s="297"/>
    </row>
    <row r="9517" spans="2:3" ht="18" customHeight="1">
      <c r="B9517" s="297"/>
      <c r="C9517" s="297"/>
    </row>
    <row r="9518" spans="2:3" ht="18" customHeight="1">
      <c r="B9518" s="297"/>
      <c r="C9518" s="297"/>
    </row>
    <row r="9519" spans="2:3" ht="18" customHeight="1">
      <c r="B9519" s="297"/>
      <c r="C9519" s="297"/>
    </row>
    <row r="9520" spans="2:3" ht="18" customHeight="1">
      <c r="B9520" s="297"/>
      <c r="C9520" s="297"/>
    </row>
    <row r="9521" spans="2:3" ht="18" customHeight="1">
      <c r="B9521" s="297"/>
      <c r="C9521" s="297"/>
    </row>
    <row r="9522" spans="2:3" ht="18" customHeight="1">
      <c r="B9522" s="297"/>
      <c r="C9522" s="297"/>
    </row>
    <row r="9523" spans="2:3" ht="18" customHeight="1">
      <c r="B9523" s="297"/>
      <c r="C9523" s="297"/>
    </row>
    <row r="9524" spans="2:3" ht="18" customHeight="1">
      <c r="B9524" s="297"/>
      <c r="C9524" s="297"/>
    </row>
    <row r="9525" spans="2:3" ht="18" customHeight="1">
      <c r="B9525" s="297"/>
      <c r="C9525" s="297"/>
    </row>
    <row r="9526" spans="2:3" ht="18" customHeight="1">
      <c r="B9526" s="297"/>
      <c r="C9526" s="297"/>
    </row>
    <row r="9527" spans="2:3" ht="18" customHeight="1">
      <c r="B9527" s="297"/>
      <c r="C9527" s="297"/>
    </row>
    <row r="9528" spans="2:3" ht="18" customHeight="1">
      <c r="B9528" s="297"/>
      <c r="C9528" s="297"/>
    </row>
    <row r="9529" spans="2:3" ht="18" customHeight="1">
      <c r="B9529" s="297"/>
      <c r="C9529" s="297"/>
    </row>
    <row r="9530" spans="2:3" ht="18" customHeight="1">
      <c r="B9530" s="297"/>
      <c r="C9530" s="297"/>
    </row>
    <row r="9531" spans="2:3" ht="18" customHeight="1">
      <c r="B9531" s="297"/>
      <c r="C9531" s="297"/>
    </row>
    <row r="9532" spans="2:3" ht="18" customHeight="1">
      <c r="B9532" s="297"/>
      <c r="C9532" s="297"/>
    </row>
    <row r="9533" spans="2:3" ht="18" customHeight="1">
      <c r="B9533" s="297"/>
      <c r="C9533" s="297"/>
    </row>
    <row r="9534" spans="2:3" ht="18" customHeight="1">
      <c r="B9534" s="297"/>
      <c r="C9534" s="297"/>
    </row>
    <row r="9535" spans="2:3" ht="18" customHeight="1">
      <c r="B9535" s="297"/>
      <c r="C9535" s="297"/>
    </row>
    <row r="9536" spans="2:3" ht="18" customHeight="1">
      <c r="B9536" s="297"/>
      <c r="C9536" s="297"/>
    </row>
    <row r="9537" spans="2:3" ht="18" customHeight="1">
      <c r="B9537" s="297"/>
      <c r="C9537" s="297"/>
    </row>
    <row r="9538" spans="2:3" ht="18" customHeight="1">
      <c r="B9538" s="297"/>
      <c r="C9538" s="297"/>
    </row>
    <row r="9539" spans="2:3" ht="18" customHeight="1">
      <c r="B9539" s="297"/>
      <c r="C9539" s="297"/>
    </row>
    <row r="9540" spans="2:3" ht="18" customHeight="1">
      <c r="B9540" s="297"/>
      <c r="C9540" s="297"/>
    </row>
    <row r="9541" spans="2:3" ht="18" customHeight="1">
      <c r="B9541" s="297"/>
      <c r="C9541" s="297"/>
    </row>
    <row r="9542" spans="2:3" ht="18" customHeight="1">
      <c r="B9542" s="297"/>
      <c r="C9542" s="297"/>
    </row>
    <row r="9543" spans="2:3" ht="18" customHeight="1">
      <c r="B9543" s="297"/>
      <c r="C9543" s="297"/>
    </row>
    <row r="9544" spans="2:3" ht="18" customHeight="1">
      <c r="B9544" s="297"/>
      <c r="C9544" s="297"/>
    </row>
    <row r="9545" spans="2:3" ht="18" customHeight="1">
      <c r="B9545" s="297"/>
      <c r="C9545" s="297"/>
    </row>
    <row r="9546" spans="2:3" ht="18" customHeight="1">
      <c r="B9546" s="297"/>
      <c r="C9546" s="297"/>
    </row>
    <row r="9547" spans="2:3" ht="18" customHeight="1">
      <c r="B9547" s="297"/>
      <c r="C9547" s="297"/>
    </row>
    <row r="9548" spans="2:3" ht="18" customHeight="1">
      <c r="B9548" s="297"/>
      <c r="C9548" s="297"/>
    </row>
    <row r="9549" spans="2:3" ht="18" customHeight="1">
      <c r="B9549" s="297"/>
      <c r="C9549" s="297"/>
    </row>
    <row r="9550" spans="2:3" ht="18" customHeight="1">
      <c r="B9550" s="297"/>
      <c r="C9550" s="297"/>
    </row>
    <row r="9551" spans="2:3" ht="18" customHeight="1">
      <c r="B9551" s="297"/>
      <c r="C9551" s="297"/>
    </row>
    <row r="9552" spans="2:3" ht="18" customHeight="1">
      <c r="B9552" s="297"/>
      <c r="C9552" s="297"/>
    </row>
    <row r="9553" spans="2:3" ht="18" customHeight="1">
      <c r="B9553" s="297"/>
      <c r="C9553" s="297"/>
    </row>
    <row r="9554" spans="2:3" ht="18" customHeight="1">
      <c r="B9554" s="297"/>
      <c r="C9554" s="297"/>
    </row>
    <row r="9555" spans="2:3" ht="18" customHeight="1">
      <c r="B9555" s="297"/>
      <c r="C9555" s="297"/>
    </row>
    <row r="9556" spans="2:3" ht="18" customHeight="1">
      <c r="B9556" s="297"/>
      <c r="C9556" s="297"/>
    </row>
    <row r="9557" spans="2:3" ht="18" customHeight="1">
      <c r="B9557" s="297"/>
      <c r="C9557" s="297"/>
    </row>
    <row r="9558" spans="2:3" ht="18" customHeight="1">
      <c r="B9558" s="297"/>
      <c r="C9558" s="297"/>
    </row>
    <row r="9559" spans="2:3" ht="18" customHeight="1">
      <c r="B9559" s="297"/>
      <c r="C9559" s="297"/>
    </row>
    <row r="9560" spans="2:3" ht="18" customHeight="1">
      <c r="B9560" s="297"/>
      <c r="C9560" s="297"/>
    </row>
    <row r="9561" spans="2:3" ht="18" customHeight="1">
      <c r="B9561" s="297"/>
      <c r="C9561" s="297"/>
    </row>
    <row r="9562" spans="2:3" ht="18" customHeight="1">
      <c r="B9562" s="297"/>
      <c r="C9562" s="297"/>
    </row>
    <row r="9563" spans="2:3" ht="18" customHeight="1">
      <c r="B9563" s="297"/>
      <c r="C9563" s="297"/>
    </row>
    <row r="9564" spans="2:3" ht="18" customHeight="1">
      <c r="B9564" s="297"/>
      <c r="C9564" s="297"/>
    </row>
    <row r="9565" spans="2:3" ht="18" customHeight="1">
      <c r="B9565" s="297"/>
      <c r="C9565" s="297"/>
    </row>
    <row r="9566" spans="2:3" ht="18" customHeight="1">
      <c r="B9566" s="297"/>
      <c r="C9566" s="297"/>
    </row>
    <row r="9567" spans="2:3" ht="18" customHeight="1">
      <c r="B9567" s="297"/>
      <c r="C9567" s="297"/>
    </row>
    <row r="9568" spans="2:3" ht="18" customHeight="1">
      <c r="B9568" s="297"/>
      <c r="C9568" s="297"/>
    </row>
    <row r="9569" spans="2:3" ht="18" customHeight="1">
      <c r="B9569" s="297"/>
      <c r="C9569" s="297"/>
    </row>
    <row r="9570" spans="2:3" ht="18" customHeight="1">
      <c r="B9570" s="297"/>
      <c r="C9570" s="297"/>
    </row>
    <row r="9571" spans="2:3" ht="18" customHeight="1">
      <c r="B9571" s="297"/>
      <c r="C9571" s="297"/>
    </row>
    <row r="9572" spans="2:3" ht="18" customHeight="1">
      <c r="B9572" s="297"/>
      <c r="C9572" s="297"/>
    </row>
    <row r="9573" spans="2:3" ht="18" customHeight="1">
      <c r="B9573" s="297"/>
      <c r="C9573" s="297"/>
    </row>
    <row r="9574" spans="2:3" ht="18" customHeight="1">
      <c r="B9574" s="297"/>
      <c r="C9574" s="297"/>
    </row>
    <row r="9575" spans="2:3" ht="18" customHeight="1">
      <c r="B9575" s="297"/>
      <c r="C9575" s="297"/>
    </row>
    <row r="9576" spans="2:3" ht="18" customHeight="1">
      <c r="B9576" s="297"/>
      <c r="C9576" s="297"/>
    </row>
    <row r="9577" spans="2:3" ht="18" customHeight="1">
      <c r="B9577" s="297"/>
      <c r="C9577" s="297"/>
    </row>
    <row r="9578" spans="2:3" ht="18" customHeight="1">
      <c r="B9578" s="297"/>
      <c r="C9578" s="297"/>
    </row>
    <row r="9579" spans="2:3" ht="18" customHeight="1">
      <c r="B9579" s="297"/>
      <c r="C9579" s="297"/>
    </row>
    <row r="9580" spans="2:3" ht="18" customHeight="1">
      <c r="B9580" s="297"/>
      <c r="C9580" s="297"/>
    </row>
    <row r="9581" spans="2:3" ht="18" customHeight="1">
      <c r="B9581" s="297"/>
      <c r="C9581" s="297"/>
    </row>
    <row r="9582" spans="2:3" ht="18" customHeight="1">
      <c r="B9582" s="297"/>
      <c r="C9582" s="297"/>
    </row>
    <row r="9583" spans="2:3" ht="18" customHeight="1">
      <c r="B9583" s="297"/>
      <c r="C9583" s="297"/>
    </row>
    <row r="9584" spans="2:3" ht="18" customHeight="1">
      <c r="B9584" s="297"/>
      <c r="C9584" s="297"/>
    </row>
    <row r="9585" spans="2:3" ht="18" customHeight="1">
      <c r="B9585" s="297"/>
      <c r="C9585" s="297"/>
    </row>
    <row r="9586" spans="2:3" ht="18" customHeight="1">
      <c r="B9586" s="297"/>
      <c r="C9586" s="297"/>
    </row>
    <row r="9587" spans="2:3" ht="18" customHeight="1">
      <c r="B9587" s="297"/>
      <c r="C9587" s="297"/>
    </row>
    <row r="9588" spans="2:3" ht="18" customHeight="1">
      <c r="B9588" s="297"/>
      <c r="C9588" s="297"/>
    </row>
    <row r="9589" spans="2:3" ht="18" customHeight="1">
      <c r="B9589" s="297"/>
      <c r="C9589" s="297"/>
    </row>
    <row r="9590" spans="2:3" ht="18" customHeight="1">
      <c r="B9590" s="297"/>
      <c r="C9590" s="297"/>
    </row>
    <row r="9591" spans="2:3" ht="18" customHeight="1">
      <c r="B9591" s="297"/>
      <c r="C9591" s="297"/>
    </row>
    <row r="9592" spans="2:3" ht="18" customHeight="1">
      <c r="B9592" s="297"/>
      <c r="C9592" s="297"/>
    </row>
    <row r="9593" spans="2:3" ht="18" customHeight="1">
      <c r="B9593" s="297"/>
      <c r="C9593" s="297"/>
    </row>
    <row r="9594" spans="2:3" ht="18" customHeight="1">
      <c r="B9594" s="297"/>
      <c r="C9594" s="297"/>
    </row>
    <row r="9595" spans="2:3" ht="18" customHeight="1">
      <c r="B9595" s="297"/>
      <c r="C9595" s="297"/>
    </row>
    <row r="9596" spans="2:3" ht="18" customHeight="1">
      <c r="B9596" s="297"/>
      <c r="C9596" s="297"/>
    </row>
    <row r="9597" spans="2:3" ht="18" customHeight="1">
      <c r="B9597" s="297"/>
      <c r="C9597" s="297"/>
    </row>
    <row r="9598" spans="2:3" ht="18" customHeight="1">
      <c r="B9598" s="297"/>
      <c r="C9598" s="297"/>
    </row>
    <row r="9599" spans="2:3" ht="18" customHeight="1">
      <c r="B9599" s="297"/>
      <c r="C9599" s="297"/>
    </row>
    <row r="9600" spans="2:3" ht="18" customHeight="1">
      <c r="B9600" s="297"/>
      <c r="C9600" s="297"/>
    </row>
    <row r="9601" spans="2:3" ht="18" customHeight="1">
      <c r="B9601" s="297"/>
      <c r="C9601" s="297"/>
    </row>
    <row r="9602" spans="2:3" ht="18" customHeight="1">
      <c r="B9602" s="297"/>
      <c r="C9602" s="297"/>
    </row>
    <row r="9603" spans="2:3" ht="18" customHeight="1">
      <c r="B9603" s="297"/>
      <c r="C9603" s="297"/>
    </row>
    <row r="9604" spans="2:3" ht="18" customHeight="1">
      <c r="B9604" s="297"/>
      <c r="C9604" s="297"/>
    </row>
    <row r="9605" spans="2:3" ht="18" customHeight="1">
      <c r="B9605" s="297"/>
      <c r="C9605" s="297"/>
    </row>
    <row r="9606" spans="2:3" ht="18" customHeight="1">
      <c r="B9606" s="297"/>
      <c r="C9606" s="297"/>
    </row>
    <row r="9607" spans="2:3" ht="18" customHeight="1">
      <c r="B9607" s="297"/>
      <c r="C9607" s="297"/>
    </row>
    <row r="9608" spans="2:3" ht="18" customHeight="1">
      <c r="B9608" s="297"/>
      <c r="C9608" s="297"/>
    </row>
    <row r="9609" spans="2:3" ht="18" customHeight="1">
      <c r="B9609" s="297"/>
      <c r="C9609" s="297"/>
    </row>
    <row r="9610" spans="2:3" ht="18" customHeight="1">
      <c r="B9610" s="297"/>
      <c r="C9610" s="297"/>
    </row>
    <row r="9611" spans="2:3" ht="18" customHeight="1">
      <c r="B9611" s="297"/>
      <c r="C9611" s="297"/>
    </row>
    <row r="9612" spans="2:3" ht="18" customHeight="1">
      <c r="B9612" s="297"/>
      <c r="C9612" s="297"/>
    </row>
    <row r="9613" spans="2:3" ht="18" customHeight="1">
      <c r="B9613" s="297"/>
      <c r="C9613" s="297"/>
    </row>
    <row r="9614" spans="2:3" ht="18" customHeight="1">
      <c r="B9614" s="297"/>
      <c r="C9614" s="297"/>
    </row>
    <row r="9615" spans="2:3" ht="18" customHeight="1">
      <c r="B9615" s="297"/>
      <c r="C9615" s="297"/>
    </row>
    <row r="9616" spans="2:3" ht="18" customHeight="1">
      <c r="B9616" s="297"/>
      <c r="C9616" s="297"/>
    </row>
    <row r="9617" spans="2:3" ht="18" customHeight="1">
      <c r="B9617" s="297"/>
      <c r="C9617" s="297"/>
    </row>
    <row r="9618" spans="2:3" ht="18" customHeight="1">
      <c r="B9618" s="297"/>
      <c r="C9618" s="297"/>
    </row>
    <row r="9619" spans="2:3" ht="18" customHeight="1">
      <c r="B9619" s="297"/>
      <c r="C9619" s="297"/>
    </row>
    <row r="9620" spans="2:3" ht="18" customHeight="1">
      <c r="B9620" s="297"/>
      <c r="C9620" s="297"/>
    </row>
    <row r="9621" spans="2:3" ht="18" customHeight="1">
      <c r="B9621" s="297"/>
      <c r="C9621" s="297"/>
    </row>
    <row r="9622" spans="2:3" ht="18" customHeight="1">
      <c r="B9622" s="297"/>
      <c r="C9622" s="297"/>
    </row>
    <row r="9623" spans="2:3" ht="18" customHeight="1">
      <c r="B9623" s="297"/>
      <c r="C9623" s="297"/>
    </row>
    <row r="9624" spans="2:3" ht="18" customHeight="1">
      <c r="B9624" s="297"/>
      <c r="C9624" s="297"/>
    </row>
    <row r="9625" spans="2:3" ht="18" customHeight="1">
      <c r="B9625" s="297"/>
      <c r="C9625" s="297"/>
    </row>
    <row r="9626" spans="2:3" ht="18" customHeight="1">
      <c r="B9626" s="297"/>
      <c r="C9626" s="297"/>
    </row>
    <row r="9627" spans="2:3" ht="18" customHeight="1">
      <c r="B9627" s="297"/>
      <c r="C9627" s="297"/>
    </row>
    <row r="9628" spans="2:3" ht="18" customHeight="1">
      <c r="B9628" s="297"/>
      <c r="C9628" s="297"/>
    </row>
    <row r="9629" spans="2:3" ht="18" customHeight="1">
      <c r="B9629" s="297"/>
      <c r="C9629" s="297"/>
    </row>
    <row r="9630" spans="2:3" ht="18" customHeight="1">
      <c r="B9630" s="297"/>
      <c r="C9630" s="297"/>
    </row>
    <row r="9631" spans="2:3" ht="18" customHeight="1">
      <c r="B9631" s="297"/>
      <c r="C9631" s="297"/>
    </row>
    <row r="9632" spans="2:3" ht="18" customHeight="1">
      <c r="B9632" s="297"/>
      <c r="C9632" s="297"/>
    </row>
    <row r="9633" spans="2:3" ht="18" customHeight="1">
      <c r="B9633" s="297"/>
      <c r="C9633" s="297"/>
    </row>
    <row r="9634" spans="2:3" ht="18" customHeight="1">
      <c r="B9634" s="297"/>
      <c r="C9634" s="297"/>
    </row>
    <row r="9635" spans="2:3" ht="18" customHeight="1">
      <c r="B9635" s="297"/>
      <c r="C9635" s="297"/>
    </row>
    <row r="9636" spans="2:3" ht="18" customHeight="1">
      <c r="B9636" s="297"/>
      <c r="C9636" s="297"/>
    </row>
    <row r="9637" spans="2:3" ht="18" customHeight="1">
      <c r="B9637" s="297"/>
      <c r="C9637" s="297"/>
    </row>
    <row r="9638" spans="2:3" ht="18" customHeight="1">
      <c r="B9638" s="297"/>
      <c r="C9638" s="297"/>
    </row>
    <row r="9639" spans="2:3" ht="18" customHeight="1">
      <c r="B9639" s="297"/>
      <c r="C9639" s="297"/>
    </row>
    <row r="9640" spans="2:3" ht="18" customHeight="1">
      <c r="B9640" s="297"/>
      <c r="C9640" s="297"/>
    </row>
    <row r="9641" spans="2:3" ht="18" customHeight="1">
      <c r="B9641" s="297"/>
      <c r="C9641" s="297"/>
    </row>
    <row r="9642" spans="2:3" ht="18" customHeight="1">
      <c r="B9642" s="297"/>
      <c r="C9642" s="297"/>
    </row>
    <row r="9643" spans="2:3" ht="18" customHeight="1">
      <c r="B9643" s="297"/>
      <c r="C9643" s="297"/>
    </row>
    <row r="9644" spans="2:3" ht="18" customHeight="1">
      <c r="B9644" s="297"/>
      <c r="C9644" s="297"/>
    </row>
    <row r="9645" spans="2:3" ht="18" customHeight="1">
      <c r="B9645" s="297"/>
      <c r="C9645" s="297"/>
    </row>
    <row r="9646" spans="2:3" ht="18" customHeight="1">
      <c r="B9646" s="297"/>
      <c r="C9646" s="297"/>
    </row>
    <row r="9647" spans="2:3" ht="18" customHeight="1">
      <c r="B9647" s="297"/>
      <c r="C9647" s="297"/>
    </row>
    <row r="9648" spans="2:3" ht="18" customHeight="1">
      <c r="B9648" s="297"/>
      <c r="C9648" s="297"/>
    </row>
    <row r="9649" spans="2:3" ht="18" customHeight="1">
      <c r="B9649" s="297"/>
      <c r="C9649" s="297"/>
    </row>
    <row r="9650" spans="2:3" ht="18" customHeight="1">
      <c r="B9650" s="297"/>
      <c r="C9650" s="297"/>
    </row>
    <row r="9651" spans="2:3" ht="18" customHeight="1">
      <c r="B9651" s="297"/>
      <c r="C9651" s="297"/>
    </row>
    <row r="9652" spans="2:3" ht="18" customHeight="1">
      <c r="B9652" s="297"/>
      <c r="C9652" s="297"/>
    </row>
    <row r="9653" spans="2:3" ht="18" customHeight="1">
      <c r="B9653" s="297"/>
      <c r="C9653" s="297"/>
    </row>
    <row r="9654" spans="2:3" ht="18" customHeight="1">
      <c r="B9654" s="297"/>
      <c r="C9654" s="297"/>
    </row>
    <row r="9655" spans="2:3" ht="18" customHeight="1">
      <c r="B9655" s="297"/>
      <c r="C9655" s="297"/>
    </row>
    <row r="9656" spans="2:3" ht="18" customHeight="1">
      <c r="B9656" s="297"/>
      <c r="C9656" s="297"/>
    </row>
    <row r="9657" spans="2:3" ht="18" customHeight="1">
      <c r="B9657" s="297"/>
      <c r="C9657" s="297"/>
    </row>
    <row r="9658" spans="2:3" ht="18" customHeight="1">
      <c r="B9658" s="297"/>
      <c r="C9658" s="297"/>
    </row>
    <row r="9659" spans="2:3" ht="18" customHeight="1">
      <c r="B9659" s="297"/>
      <c r="C9659" s="297"/>
    </row>
    <row r="9660" spans="2:3" ht="18" customHeight="1">
      <c r="B9660" s="297"/>
      <c r="C9660" s="297"/>
    </row>
    <row r="9661" spans="2:3" ht="18" customHeight="1">
      <c r="B9661" s="297"/>
      <c r="C9661" s="297"/>
    </row>
    <row r="9662" spans="2:3" ht="18" customHeight="1">
      <c r="B9662" s="297"/>
      <c r="C9662" s="297"/>
    </row>
    <row r="9663" spans="2:3" ht="18" customHeight="1">
      <c r="B9663" s="297"/>
      <c r="C9663" s="297"/>
    </row>
    <row r="9664" spans="2:3" ht="18" customHeight="1">
      <c r="B9664" s="297"/>
      <c r="C9664" s="297"/>
    </row>
    <row r="9665" spans="2:3" ht="18" customHeight="1">
      <c r="B9665" s="297"/>
      <c r="C9665" s="297"/>
    </row>
    <row r="9666" spans="2:3" ht="18" customHeight="1">
      <c r="B9666" s="297"/>
      <c r="C9666" s="297"/>
    </row>
    <row r="9667" spans="2:3" ht="18" customHeight="1">
      <c r="B9667" s="297"/>
      <c r="C9667" s="297"/>
    </row>
    <row r="9668" spans="2:3" ht="18" customHeight="1">
      <c r="B9668" s="297"/>
      <c r="C9668" s="297"/>
    </row>
    <row r="9669" spans="2:3" ht="18" customHeight="1">
      <c r="B9669" s="297"/>
      <c r="C9669" s="297"/>
    </row>
    <row r="9670" spans="2:3" ht="18" customHeight="1">
      <c r="B9670" s="297"/>
      <c r="C9670" s="297"/>
    </row>
    <row r="9671" spans="2:3" ht="18" customHeight="1">
      <c r="B9671" s="297"/>
      <c r="C9671" s="297"/>
    </row>
    <row r="9672" spans="2:3" ht="18" customHeight="1">
      <c r="B9672" s="297"/>
      <c r="C9672" s="297"/>
    </row>
    <row r="9673" spans="2:3" ht="18" customHeight="1">
      <c r="B9673" s="297"/>
      <c r="C9673" s="297"/>
    </row>
    <row r="9674" spans="2:3" ht="18" customHeight="1">
      <c r="B9674" s="297"/>
      <c r="C9674" s="297"/>
    </row>
    <row r="9675" spans="2:3" ht="18" customHeight="1">
      <c r="B9675" s="297"/>
      <c r="C9675" s="297"/>
    </row>
    <row r="9676" spans="2:3" ht="18" customHeight="1">
      <c r="B9676" s="297"/>
      <c r="C9676" s="297"/>
    </row>
    <row r="9677" spans="2:3" ht="18" customHeight="1">
      <c r="B9677" s="297"/>
      <c r="C9677" s="297"/>
    </row>
    <row r="9678" spans="2:3" ht="18" customHeight="1">
      <c r="B9678" s="297"/>
      <c r="C9678" s="297"/>
    </row>
    <row r="9679" spans="2:3" ht="18" customHeight="1">
      <c r="B9679" s="297"/>
      <c r="C9679" s="297"/>
    </row>
    <row r="9680" spans="2:3" ht="18" customHeight="1">
      <c r="B9680" s="297"/>
      <c r="C9680" s="297"/>
    </row>
    <row r="9681" spans="2:3" ht="18" customHeight="1">
      <c r="B9681" s="297"/>
      <c r="C9681" s="297"/>
    </row>
    <row r="9682" spans="2:3" ht="18" customHeight="1">
      <c r="B9682" s="297"/>
      <c r="C9682" s="297"/>
    </row>
    <row r="9683" spans="2:3" ht="18" customHeight="1">
      <c r="B9683" s="297"/>
      <c r="C9683" s="297"/>
    </row>
    <row r="9684" spans="2:3" ht="18" customHeight="1">
      <c r="B9684" s="297"/>
      <c r="C9684" s="297"/>
    </row>
    <row r="9685" spans="2:3" ht="18" customHeight="1">
      <c r="B9685" s="297"/>
      <c r="C9685" s="297"/>
    </row>
    <row r="9686" spans="2:3" ht="18" customHeight="1">
      <c r="B9686" s="297"/>
      <c r="C9686" s="297"/>
    </row>
    <row r="9687" spans="2:3" ht="18" customHeight="1">
      <c r="B9687" s="297"/>
      <c r="C9687" s="297"/>
    </row>
    <row r="9688" spans="2:3" ht="18" customHeight="1">
      <c r="B9688" s="297"/>
      <c r="C9688" s="297"/>
    </row>
    <row r="9689" spans="2:3" ht="18" customHeight="1">
      <c r="B9689" s="297"/>
      <c r="C9689" s="297"/>
    </row>
    <row r="9690" spans="2:3" ht="18" customHeight="1">
      <c r="B9690" s="297"/>
      <c r="C9690" s="297"/>
    </row>
    <row r="9691" spans="2:3" ht="18" customHeight="1">
      <c r="B9691" s="297"/>
      <c r="C9691" s="297"/>
    </row>
    <row r="9692" spans="2:3" ht="18" customHeight="1">
      <c r="B9692" s="297"/>
      <c r="C9692" s="297"/>
    </row>
    <row r="9693" spans="2:3" ht="18" customHeight="1">
      <c r="B9693" s="297"/>
      <c r="C9693" s="297"/>
    </row>
    <row r="9694" spans="2:3" ht="18" customHeight="1">
      <c r="B9694" s="297"/>
      <c r="C9694" s="297"/>
    </row>
    <row r="9695" spans="2:3" ht="18" customHeight="1">
      <c r="B9695" s="297"/>
      <c r="C9695" s="297"/>
    </row>
    <row r="9696" spans="2:3" ht="18" customHeight="1">
      <c r="B9696" s="297"/>
      <c r="C9696" s="297"/>
    </row>
    <row r="9697" spans="2:3" ht="18" customHeight="1">
      <c r="B9697" s="297"/>
      <c r="C9697" s="297"/>
    </row>
    <row r="9698" spans="2:3" ht="18" customHeight="1">
      <c r="B9698" s="297"/>
      <c r="C9698" s="297"/>
    </row>
    <row r="9699" spans="2:3" ht="18" customHeight="1">
      <c r="B9699" s="297"/>
      <c r="C9699" s="297"/>
    </row>
    <row r="9700" spans="2:3" ht="18" customHeight="1">
      <c r="B9700" s="297"/>
      <c r="C9700" s="297"/>
    </row>
    <row r="9701" spans="2:3" ht="18" customHeight="1">
      <c r="B9701" s="297"/>
      <c r="C9701" s="297"/>
    </row>
    <row r="9702" spans="2:3" ht="18" customHeight="1">
      <c r="B9702" s="297"/>
      <c r="C9702" s="297"/>
    </row>
    <row r="9703" spans="2:3" ht="18" customHeight="1">
      <c r="B9703" s="297"/>
      <c r="C9703" s="297"/>
    </row>
    <row r="9704" spans="2:3" ht="18" customHeight="1">
      <c r="B9704" s="297"/>
      <c r="C9704" s="297"/>
    </row>
    <row r="9705" spans="2:3" ht="18" customHeight="1">
      <c r="B9705" s="297"/>
      <c r="C9705" s="297"/>
    </row>
    <row r="9706" spans="2:3" ht="18" customHeight="1">
      <c r="B9706" s="297"/>
      <c r="C9706" s="297"/>
    </row>
    <row r="9707" spans="2:3" ht="18" customHeight="1">
      <c r="B9707" s="297"/>
      <c r="C9707" s="297"/>
    </row>
    <row r="9708" spans="2:3" ht="18" customHeight="1">
      <c r="B9708" s="297"/>
      <c r="C9708" s="297"/>
    </row>
    <row r="9709" spans="2:3" ht="18" customHeight="1">
      <c r="B9709" s="297"/>
      <c r="C9709" s="297"/>
    </row>
    <row r="9710" spans="2:3" ht="18" customHeight="1">
      <c r="B9710" s="297"/>
      <c r="C9710" s="297"/>
    </row>
    <row r="9711" spans="2:3" ht="18" customHeight="1">
      <c r="B9711" s="297"/>
      <c r="C9711" s="297"/>
    </row>
    <row r="9712" spans="2:3" ht="18" customHeight="1">
      <c r="B9712" s="297"/>
      <c r="C9712" s="297"/>
    </row>
    <row r="9713" spans="2:3" ht="18" customHeight="1">
      <c r="B9713" s="297"/>
      <c r="C9713" s="297"/>
    </row>
    <row r="9714" spans="2:3" ht="18" customHeight="1">
      <c r="B9714" s="297"/>
      <c r="C9714" s="297"/>
    </row>
    <row r="9715" spans="2:3" ht="18" customHeight="1">
      <c r="B9715" s="297"/>
      <c r="C9715" s="297"/>
    </row>
    <row r="9716" spans="2:3" ht="18" customHeight="1">
      <c r="B9716" s="297"/>
      <c r="C9716" s="297"/>
    </row>
    <row r="9717" spans="2:3" ht="18" customHeight="1">
      <c r="B9717" s="297"/>
      <c r="C9717" s="297"/>
    </row>
    <row r="9718" spans="2:3" ht="18" customHeight="1">
      <c r="B9718" s="297"/>
      <c r="C9718" s="297"/>
    </row>
    <row r="9719" spans="2:3" ht="18" customHeight="1">
      <c r="B9719" s="297"/>
      <c r="C9719" s="297"/>
    </row>
    <row r="9720" spans="2:3" ht="18" customHeight="1">
      <c r="B9720" s="297"/>
      <c r="C9720" s="297"/>
    </row>
    <row r="9721" spans="2:3" ht="18" customHeight="1">
      <c r="B9721" s="297"/>
      <c r="C9721" s="297"/>
    </row>
    <row r="9722" spans="2:3" ht="18" customHeight="1">
      <c r="B9722" s="297"/>
      <c r="C9722" s="297"/>
    </row>
    <row r="9723" spans="2:3" ht="18" customHeight="1">
      <c r="B9723" s="297"/>
      <c r="C9723" s="297"/>
    </row>
    <row r="9724" spans="2:3" ht="18" customHeight="1">
      <c r="B9724" s="297"/>
      <c r="C9724" s="297"/>
    </row>
    <row r="9725" spans="2:3" ht="18" customHeight="1">
      <c r="B9725" s="297"/>
      <c r="C9725" s="297"/>
    </row>
    <row r="9726" spans="2:3" ht="18" customHeight="1">
      <c r="B9726" s="297"/>
      <c r="C9726" s="297"/>
    </row>
    <row r="9727" spans="2:3" ht="18" customHeight="1">
      <c r="B9727" s="297"/>
      <c r="C9727" s="297"/>
    </row>
    <row r="9728" spans="2:3" ht="18" customHeight="1">
      <c r="B9728" s="297"/>
      <c r="C9728" s="297"/>
    </row>
    <row r="9729" spans="2:3" ht="18" customHeight="1">
      <c r="B9729" s="297"/>
      <c r="C9729" s="297"/>
    </row>
    <row r="9730" spans="2:3" ht="18" customHeight="1">
      <c r="B9730" s="297"/>
      <c r="C9730" s="297"/>
    </row>
    <row r="9731" spans="2:3" ht="18" customHeight="1">
      <c r="B9731" s="297"/>
      <c r="C9731" s="297"/>
    </row>
    <row r="9732" spans="2:3" ht="18" customHeight="1">
      <c r="B9732" s="297"/>
      <c r="C9732" s="297"/>
    </row>
    <row r="9733" spans="2:3" ht="18" customHeight="1">
      <c r="B9733" s="297"/>
      <c r="C9733" s="297"/>
    </row>
    <row r="9734" spans="2:3" ht="18" customHeight="1">
      <c r="B9734" s="297"/>
      <c r="C9734" s="297"/>
    </row>
    <row r="9735" spans="2:3" ht="18" customHeight="1">
      <c r="B9735" s="297"/>
      <c r="C9735" s="297"/>
    </row>
    <row r="9736" spans="2:3" ht="18" customHeight="1">
      <c r="B9736" s="297"/>
      <c r="C9736" s="297"/>
    </row>
    <row r="9737" spans="2:3" ht="18" customHeight="1">
      <c r="B9737" s="297"/>
      <c r="C9737" s="297"/>
    </row>
    <row r="9738" spans="2:3" ht="18" customHeight="1">
      <c r="B9738" s="297"/>
      <c r="C9738" s="297"/>
    </row>
    <row r="9739" spans="2:3" ht="18" customHeight="1">
      <c r="B9739" s="297"/>
      <c r="C9739" s="297"/>
    </row>
    <row r="9740" spans="2:3" ht="18" customHeight="1">
      <c r="B9740" s="297"/>
      <c r="C9740" s="297"/>
    </row>
    <row r="9741" spans="2:3" ht="18" customHeight="1">
      <c r="B9741" s="297"/>
      <c r="C9741" s="297"/>
    </row>
    <row r="9742" spans="2:3" ht="18" customHeight="1">
      <c r="B9742" s="297"/>
      <c r="C9742" s="297"/>
    </row>
    <row r="9743" spans="2:3" ht="18" customHeight="1">
      <c r="B9743" s="297"/>
      <c r="C9743" s="297"/>
    </row>
    <row r="9744" spans="2:3" ht="18" customHeight="1">
      <c r="B9744" s="297"/>
      <c r="C9744" s="297"/>
    </row>
    <row r="9745" spans="2:3" ht="18" customHeight="1">
      <c r="B9745" s="297"/>
      <c r="C9745" s="297"/>
    </row>
    <row r="9746" spans="2:3" ht="18" customHeight="1">
      <c r="B9746" s="297"/>
      <c r="C9746" s="297"/>
    </row>
    <row r="9747" spans="2:3" ht="18" customHeight="1">
      <c r="B9747" s="297"/>
      <c r="C9747" s="297"/>
    </row>
    <row r="9748" spans="2:3" ht="18" customHeight="1">
      <c r="B9748" s="297"/>
      <c r="C9748" s="297"/>
    </row>
    <row r="9749" spans="2:3" ht="18" customHeight="1">
      <c r="B9749" s="297"/>
      <c r="C9749" s="297"/>
    </row>
    <row r="9750" spans="2:3" ht="18" customHeight="1">
      <c r="B9750" s="297"/>
      <c r="C9750" s="297"/>
    </row>
    <row r="9751" spans="2:3" ht="18" customHeight="1">
      <c r="B9751" s="297"/>
      <c r="C9751" s="297"/>
    </row>
    <row r="9752" spans="2:3" ht="18" customHeight="1">
      <c r="B9752" s="297"/>
      <c r="C9752" s="297"/>
    </row>
    <row r="9753" spans="2:3" ht="18" customHeight="1">
      <c r="B9753" s="297"/>
      <c r="C9753" s="297"/>
    </row>
    <row r="9754" spans="2:3" ht="18" customHeight="1">
      <c r="B9754" s="297"/>
      <c r="C9754" s="297"/>
    </row>
    <row r="9755" spans="2:3" ht="18" customHeight="1">
      <c r="B9755" s="297"/>
      <c r="C9755" s="297"/>
    </row>
    <row r="9756" spans="2:3" ht="18" customHeight="1">
      <c r="B9756" s="297"/>
      <c r="C9756" s="297"/>
    </row>
    <row r="9757" spans="2:3" ht="18" customHeight="1">
      <c r="B9757" s="297"/>
      <c r="C9757" s="297"/>
    </row>
    <row r="9758" spans="2:3" ht="18" customHeight="1">
      <c r="B9758" s="297"/>
      <c r="C9758" s="297"/>
    </row>
    <row r="9759" spans="2:3" ht="18" customHeight="1">
      <c r="B9759" s="297"/>
      <c r="C9759" s="297"/>
    </row>
    <row r="9760" spans="2:3" ht="18" customHeight="1">
      <c r="B9760" s="297"/>
      <c r="C9760" s="297"/>
    </row>
    <row r="9761" spans="2:3" ht="18" customHeight="1">
      <c r="B9761" s="297"/>
      <c r="C9761" s="297"/>
    </row>
    <row r="9762" spans="2:3" ht="18" customHeight="1">
      <c r="B9762" s="297"/>
      <c r="C9762" s="297"/>
    </row>
    <row r="9763" spans="2:3" ht="18" customHeight="1">
      <c r="B9763" s="297"/>
      <c r="C9763" s="297"/>
    </row>
    <row r="9764" spans="2:3" ht="18" customHeight="1">
      <c r="B9764" s="297"/>
      <c r="C9764" s="297"/>
    </row>
    <row r="9765" spans="2:3" ht="18" customHeight="1">
      <c r="B9765" s="297"/>
      <c r="C9765" s="297"/>
    </row>
    <row r="9766" spans="2:3" ht="18" customHeight="1">
      <c r="B9766" s="297"/>
      <c r="C9766" s="297"/>
    </row>
    <row r="9767" spans="2:3" ht="18" customHeight="1">
      <c r="B9767" s="297"/>
      <c r="C9767" s="297"/>
    </row>
    <row r="9768" spans="2:3" ht="18" customHeight="1">
      <c r="B9768" s="297"/>
      <c r="C9768" s="297"/>
    </row>
    <row r="9769" spans="2:3" ht="18" customHeight="1">
      <c r="B9769" s="297"/>
      <c r="C9769" s="297"/>
    </row>
    <row r="9770" spans="2:3" ht="18" customHeight="1">
      <c r="B9770" s="297"/>
      <c r="C9770" s="297"/>
    </row>
    <row r="9771" spans="2:3" ht="18" customHeight="1">
      <c r="B9771" s="297"/>
      <c r="C9771" s="297"/>
    </row>
    <row r="9772" spans="2:3" ht="18" customHeight="1">
      <c r="B9772" s="297"/>
      <c r="C9772" s="297"/>
    </row>
    <row r="9773" spans="2:3" ht="18" customHeight="1">
      <c r="B9773" s="297"/>
      <c r="C9773" s="297"/>
    </row>
    <row r="9774" spans="2:3" ht="18" customHeight="1">
      <c r="B9774" s="297"/>
      <c r="C9774" s="297"/>
    </row>
    <row r="9775" spans="2:3" ht="18" customHeight="1">
      <c r="B9775" s="297"/>
      <c r="C9775" s="297"/>
    </row>
    <row r="9776" spans="2:3" ht="18" customHeight="1">
      <c r="B9776" s="297"/>
      <c r="C9776" s="297"/>
    </row>
    <row r="9777" spans="2:3" ht="18" customHeight="1">
      <c r="B9777" s="297"/>
      <c r="C9777" s="297"/>
    </row>
    <row r="9778" spans="2:3" ht="18" customHeight="1">
      <c r="B9778" s="297"/>
      <c r="C9778" s="297"/>
    </row>
    <row r="9779" spans="2:3" ht="18" customHeight="1">
      <c r="B9779" s="297"/>
      <c r="C9779" s="297"/>
    </row>
    <row r="9780" spans="2:3" ht="18" customHeight="1">
      <c r="B9780" s="297"/>
      <c r="C9780" s="297"/>
    </row>
    <row r="9781" spans="2:3" ht="18" customHeight="1">
      <c r="B9781" s="297"/>
      <c r="C9781" s="297"/>
    </row>
    <row r="9782" spans="2:3" ht="18" customHeight="1">
      <c r="B9782" s="297"/>
      <c r="C9782" s="297"/>
    </row>
    <row r="9783" spans="2:3" ht="18" customHeight="1">
      <c r="B9783" s="297"/>
      <c r="C9783" s="297"/>
    </row>
    <row r="9784" spans="2:3" ht="18" customHeight="1">
      <c r="B9784" s="297"/>
      <c r="C9784" s="297"/>
    </row>
    <row r="9785" spans="2:3" ht="18" customHeight="1">
      <c r="B9785" s="297"/>
      <c r="C9785" s="297"/>
    </row>
    <row r="9786" spans="2:3" ht="18" customHeight="1">
      <c r="B9786" s="297"/>
      <c r="C9786" s="297"/>
    </row>
    <row r="9787" spans="2:3" ht="18" customHeight="1">
      <c r="B9787" s="297"/>
      <c r="C9787" s="297"/>
    </row>
    <row r="9788" spans="2:3" ht="18" customHeight="1">
      <c r="B9788" s="297"/>
      <c r="C9788" s="297"/>
    </row>
    <row r="9789" spans="2:3" ht="18" customHeight="1">
      <c r="B9789" s="297"/>
      <c r="C9789" s="297"/>
    </row>
    <row r="9790" spans="2:3" ht="18" customHeight="1">
      <c r="B9790" s="297"/>
      <c r="C9790" s="297"/>
    </row>
    <row r="9791" spans="2:3" ht="18" customHeight="1">
      <c r="B9791" s="297"/>
      <c r="C9791" s="297"/>
    </row>
    <row r="9792" spans="2:3" ht="18" customHeight="1">
      <c r="B9792" s="297"/>
      <c r="C9792" s="297"/>
    </row>
    <row r="9793" spans="2:3" ht="18" customHeight="1">
      <c r="B9793" s="297"/>
      <c r="C9793" s="297"/>
    </row>
    <row r="9794" spans="2:3" ht="18" customHeight="1">
      <c r="B9794" s="297"/>
      <c r="C9794" s="297"/>
    </row>
    <row r="9795" spans="2:3" ht="18" customHeight="1">
      <c r="B9795" s="297"/>
      <c r="C9795" s="297"/>
    </row>
    <row r="9796" spans="2:3" ht="18" customHeight="1">
      <c r="B9796" s="297"/>
      <c r="C9796" s="297"/>
    </row>
    <row r="9797" spans="2:3" ht="18" customHeight="1">
      <c r="B9797" s="297"/>
      <c r="C9797" s="297"/>
    </row>
    <row r="9798" spans="2:3" ht="18" customHeight="1">
      <c r="B9798" s="297"/>
      <c r="C9798" s="297"/>
    </row>
    <row r="9799" spans="2:3" ht="18" customHeight="1">
      <c r="B9799" s="297"/>
      <c r="C9799" s="297"/>
    </row>
    <row r="9800" spans="2:3" ht="18" customHeight="1">
      <c r="B9800" s="297"/>
      <c r="C9800" s="297"/>
    </row>
    <row r="9801" spans="2:3" ht="18" customHeight="1">
      <c r="B9801" s="297"/>
      <c r="C9801" s="297"/>
    </row>
    <row r="9802" spans="2:3" ht="18" customHeight="1">
      <c r="B9802" s="297"/>
      <c r="C9802" s="297"/>
    </row>
    <row r="9803" spans="2:3" ht="18" customHeight="1">
      <c r="B9803" s="297"/>
      <c r="C9803" s="297"/>
    </row>
    <row r="9804" spans="2:3" ht="18" customHeight="1">
      <c r="B9804" s="297"/>
      <c r="C9804" s="297"/>
    </row>
    <row r="9805" spans="2:3" ht="18" customHeight="1">
      <c r="B9805" s="297"/>
      <c r="C9805" s="297"/>
    </row>
    <row r="9806" spans="2:3" ht="18" customHeight="1">
      <c r="B9806" s="297"/>
      <c r="C9806" s="297"/>
    </row>
    <row r="9807" spans="2:3" ht="18" customHeight="1">
      <c r="B9807" s="297"/>
      <c r="C9807" s="297"/>
    </row>
    <row r="9808" spans="2:3" ht="18" customHeight="1">
      <c r="B9808" s="297"/>
      <c r="C9808" s="297"/>
    </row>
    <row r="9809" spans="2:3" ht="18" customHeight="1">
      <c r="B9809" s="297"/>
      <c r="C9809" s="297"/>
    </row>
    <row r="9810" spans="2:3" ht="18" customHeight="1">
      <c r="B9810" s="297"/>
      <c r="C9810" s="297"/>
    </row>
    <row r="9811" spans="2:3" ht="18" customHeight="1">
      <c r="B9811" s="297"/>
      <c r="C9811" s="297"/>
    </row>
    <row r="9812" spans="2:3" ht="18" customHeight="1">
      <c r="B9812" s="297"/>
      <c r="C9812" s="297"/>
    </row>
    <row r="9813" spans="2:3" ht="18" customHeight="1">
      <c r="B9813" s="297"/>
      <c r="C9813" s="297"/>
    </row>
    <row r="9814" spans="2:3" ht="18" customHeight="1">
      <c r="B9814" s="297"/>
      <c r="C9814" s="297"/>
    </row>
    <row r="9815" spans="2:3" ht="18" customHeight="1">
      <c r="B9815" s="297"/>
      <c r="C9815" s="297"/>
    </row>
    <row r="9816" spans="2:3" ht="18" customHeight="1">
      <c r="B9816" s="297"/>
      <c r="C9816" s="297"/>
    </row>
    <row r="9817" spans="2:3" ht="18" customHeight="1">
      <c r="B9817" s="297"/>
      <c r="C9817" s="297"/>
    </row>
    <row r="9818" spans="2:3" ht="18" customHeight="1">
      <c r="B9818" s="297"/>
      <c r="C9818" s="297"/>
    </row>
    <row r="9819" spans="2:3" ht="18" customHeight="1">
      <c r="B9819" s="297"/>
      <c r="C9819" s="297"/>
    </row>
    <row r="9820" spans="2:3" ht="18" customHeight="1">
      <c r="B9820" s="297"/>
      <c r="C9820" s="297"/>
    </row>
    <row r="9821" spans="2:3" ht="18" customHeight="1">
      <c r="B9821" s="297"/>
      <c r="C9821" s="297"/>
    </row>
    <row r="9822" spans="2:3" ht="18" customHeight="1">
      <c r="B9822" s="297"/>
      <c r="C9822" s="297"/>
    </row>
    <row r="9823" spans="2:3" ht="18" customHeight="1">
      <c r="B9823" s="297"/>
      <c r="C9823" s="297"/>
    </row>
    <row r="9824" spans="2:3" ht="18" customHeight="1">
      <c r="B9824" s="297"/>
      <c r="C9824" s="297"/>
    </row>
    <row r="9825" spans="2:3" ht="18" customHeight="1">
      <c r="B9825" s="297"/>
      <c r="C9825" s="297"/>
    </row>
    <row r="9826" spans="2:3" ht="18" customHeight="1">
      <c r="B9826" s="297"/>
      <c r="C9826" s="297"/>
    </row>
    <row r="9827" spans="2:3" ht="18" customHeight="1">
      <c r="B9827" s="297"/>
      <c r="C9827" s="297"/>
    </row>
    <row r="9828" spans="2:3" ht="18" customHeight="1">
      <c r="B9828" s="297"/>
      <c r="C9828" s="297"/>
    </row>
    <row r="9829" spans="2:3" ht="18" customHeight="1">
      <c r="B9829" s="297"/>
      <c r="C9829" s="297"/>
    </row>
    <row r="9830" spans="2:3" ht="18" customHeight="1">
      <c r="B9830" s="297"/>
      <c r="C9830" s="297"/>
    </row>
    <row r="9831" spans="2:3" ht="18" customHeight="1">
      <c r="B9831" s="297"/>
      <c r="C9831" s="297"/>
    </row>
    <row r="9832" spans="2:3" ht="18" customHeight="1">
      <c r="B9832" s="297"/>
      <c r="C9832" s="297"/>
    </row>
    <row r="9833" spans="2:3" ht="18" customHeight="1">
      <c r="B9833" s="297"/>
      <c r="C9833" s="297"/>
    </row>
    <row r="9834" spans="2:3" ht="18" customHeight="1">
      <c r="B9834" s="297"/>
      <c r="C9834" s="297"/>
    </row>
    <row r="9835" spans="2:3" ht="18" customHeight="1">
      <c r="B9835" s="297"/>
      <c r="C9835" s="297"/>
    </row>
    <row r="9836" spans="2:3" ht="18" customHeight="1">
      <c r="B9836" s="297"/>
      <c r="C9836" s="297"/>
    </row>
    <row r="9837" spans="2:3" ht="18" customHeight="1">
      <c r="B9837" s="297"/>
      <c r="C9837" s="297"/>
    </row>
    <row r="9838" spans="2:3" ht="18" customHeight="1">
      <c r="B9838" s="297"/>
      <c r="C9838" s="297"/>
    </row>
    <row r="9839" spans="2:3" ht="18" customHeight="1">
      <c r="B9839" s="297"/>
      <c r="C9839" s="297"/>
    </row>
    <row r="9840" spans="2:3" ht="18" customHeight="1">
      <c r="B9840" s="297"/>
      <c r="C9840" s="297"/>
    </row>
    <row r="9841" spans="2:3" ht="18" customHeight="1">
      <c r="B9841" s="297"/>
      <c r="C9841" s="297"/>
    </row>
    <row r="9842" spans="2:3" ht="18" customHeight="1">
      <c r="B9842" s="297"/>
      <c r="C9842" s="297"/>
    </row>
    <row r="9843" spans="2:3" ht="18" customHeight="1">
      <c r="B9843" s="297"/>
      <c r="C9843" s="297"/>
    </row>
    <row r="9844" spans="2:3" ht="18" customHeight="1">
      <c r="B9844" s="297"/>
      <c r="C9844" s="297"/>
    </row>
    <row r="9845" spans="2:3" ht="18" customHeight="1">
      <c r="B9845" s="297"/>
      <c r="C9845" s="297"/>
    </row>
    <row r="9846" spans="2:3" ht="18" customHeight="1">
      <c r="B9846" s="297"/>
      <c r="C9846" s="297"/>
    </row>
    <row r="9847" spans="2:3" ht="18" customHeight="1">
      <c r="B9847" s="297"/>
      <c r="C9847" s="297"/>
    </row>
    <row r="9848" spans="2:3" ht="18" customHeight="1">
      <c r="B9848" s="297"/>
      <c r="C9848" s="297"/>
    </row>
    <row r="9849" spans="2:3" ht="18" customHeight="1">
      <c r="B9849" s="297"/>
      <c r="C9849" s="297"/>
    </row>
    <row r="9850" spans="2:3" ht="18" customHeight="1">
      <c r="B9850" s="297"/>
      <c r="C9850" s="297"/>
    </row>
    <row r="9851" spans="2:3" ht="18" customHeight="1">
      <c r="B9851" s="297"/>
      <c r="C9851" s="297"/>
    </row>
    <row r="9852" spans="2:3" ht="18" customHeight="1">
      <c r="B9852" s="297"/>
      <c r="C9852" s="297"/>
    </row>
    <row r="9853" spans="2:3" ht="18" customHeight="1">
      <c r="B9853" s="297"/>
      <c r="C9853" s="297"/>
    </row>
    <row r="9854" spans="2:3" ht="18" customHeight="1">
      <c r="B9854" s="297"/>
      <c r="C9854" s="297"/>
    </row>
    <row r="9855" spans="2:3" ht="18" customHeight="1">
      <c r="B9855" s="297"/>
      <c r="C9855" s="297"/>
    </row>
    <row r="9856" spans="2:3" ht="18" customHeight="1">
      <c r="B9856" s="297"/>
      <c r="C9856" s="297"/>
    </row>
    <row r="9857" spans="2:3" ht="18" customHeight="1">
      <c r="B9857" s="297"/>
      <c r="C9857" s="297"/>
    </row>
    <row r="9858" spans="2:3" ht="18" customHeight="1">
      <c r="B9858" s="297"/>
      <c r="C9858" s="297"/>
    </row>
    <row r="9859" spans="2:3" ht="18" customHeight="1">
      <c r="B9859" s="297"/>
      <c r="C9859" s="297"/>
    </row>
    <row r="9860" spans="2:3" ht="18" customHeight="1">
      <c r="B9860" s="297"/>
      <c r="C9860" s="297"/>
    </row>
    <row r="9861" spans="2:3" ht="18" customHeight="1">
      <c r="B9861" s="297"/>
      <c r="C9861" s="297"/>
    </row>
    <row r="9862" spans="2:3" ht="18" customHeight="1">
      <c r="B9862" s="297"/>
      <c r="C9862" s="297"/>
    </row>
    <row r="9863" spans="2:3" ht="18" customHeight="1">
      <c r="B9863" s="297"/>
      <c r="C9863" s="297"/>
    </row>
    <row r="9864" spans="2:3" ht="18" customHeight="1">
      <c r="B9864" s="297"/>
      <c r="C9864" s="297"/>
    </row>
    <row r="9865" spans="2:3" ht="18" customHeight="1">
      <c r="B9865" s="297"/>
      <c r="C9865" s="297"/>
    </row>
    <row r="9866" spans="2:3" ht="18" customHeight="1">
      <c r="B9866" s="297"/>
      <c r="C9866" s="297"/>
    </row>
    <row r="9867" spans="2:3" ht="18" customHeight="1">
      <c r="B9867" s="297"/>
      <c r="C9867" s="297"/>
    </row>
    <row r="9868" spans="2:3" ht="18" customHeight="1">
      <c r="B9868" s="297"/>
      <c r="C9868" s="297"/>
    </row>
    <row r="9869" spans="2:3" ht="18" customHeight="1">
      <c r="B9869" s="297"/>
      <c r="C9869" s="297"/>
    </row>
    <row r="9870" spans="2:3" ht="18" customHeight="1">
      <c r="B9870" s="297"/>
      <c r="C9870" s="297"/>
    </row>
    <row r="9871" spans="2:3" ht="18" customHeight="1">
      <c r="B9871" s="297"/>
      <c r="C9871" s="297"/>
    </row>
    <row r="9872" spans="2:3" ht="18" customHeight="1">
      <c r="B9872" s="297"/>
      <c r="C9872" s="297"/>
    </row>
    <row r="9873" spans="2:3" ht="18" customHeight="1">
      <c r="B9873" s="297"/>
      <c r="C9873" s="297"/>
    </row>
    <row r="9874" spans="2:3" ht="18" customHeight="1">
      <c r="B9874" s="297"/>
      <c r="C9874" s="297"/>
    </row>
    <row r="9875" spans="2:3" ht="18" customHeight="1">
      <c r="B9875" s="297"/>
      <c r="C9875" s="297"/>
    </row>
    <row r="9876" spans="2:3" ht="18" customHeight="1">
      <c r="B9876" s="297"/>
      <c r="C9876" s="297"/>
    </row>
    <row r="9877" spans="2:3" ht="18" customHeight="1">
      <c r="B9877" s="297"/>
      <c r="C9877" s="297"/>
    </row>
    <row r="9878" spans="2:3" ht="18" customHeight="1">
      <c r="B9878" s="297"/>
      <c r="C9878" s="297"/>
    </row>
    <row r="9879" spans="2:3" ht="18" customHeight="1">
      <c r="B9879" s="297"/>
      <c r="C9879" s="297"/>
    </row>
    <row r="9880" spans="2:3" ht="18" customHeight="1">
      <c r="B9880" s="297"/>
      <c r="C9880" s="297"/>
    </row>
    <row r="9881" spans="2:3" ht="18" customHeight="1">
      <c r="B9881" s="297"/>
      <c r="C9881" s="297"/>
    </row>
    <row r="9882" spans="2:3" ht="18" customHeight="1">
      <c r="B9882" s="297"/>
      <c r="C9882" s="297"/>
    </row>
    <row r="9883" spans="2:3" ht="18" customHeight="1">
      <c r="B9883" s="297"/>
      <c r="C9883" s="297"/>
    </row>
    <row r="9884" spans="2:3" ht="18" customHeight="1">
      <c r="B9884" s="297"/>
      <c r="C9884" s="297"/>
    </row>
    <row r="9885" spans="2:3" ht="18" customHeight="1">
      <c r="B9885" s="297"/>
      <c r="C9885" s="297"/>
    </row>
    <row r="9886" spans="2:3" ht="18" customHeight="1">
      <c r="B9886" s="297"/>
      <c r="C9886" s="297"/>
    </row>
    <row r="9887" spans="2:3" ht="18" customHeight="1">
      <c r="B9887" s="297"/>
      <c r="C9887" s="297"/>
    </row>
    <row r="9888" spans="2:3" ht="18" customHeight="1">
      <c r="B9888" s="297"/>
      <c r="C9888" s="297"/>
    </row>
    <row r="9889" spans="2:3" ht="18" customHeight="1">
      <c r="B9889" s="297"/>
      <c r="C9889" s="297"/>
    </row>
    <row r="9890" spans="2:3" ht="18" customHeight="1">
      <c r="B9890" s="297"/>
      <c r="C9890" s="297"/>
    </row>
    <row r="9891" spans="2:3" ht="18" customHeight="1">
      <c r="B9891" s="297"/>
      <c r="C9891" s="297"/>
    </row>
    <row r="9892" spans="2:3" ht="18" customHeight="1">
      <c r="B9892" s="297"/>
      <c r="C9892" s="297"/>
    </row>
    <row r="9893" spans="2:3" ht="18" customHeight="1">
      <c r="B9893" s="297"/>
      <c r="C9893" s="297"/>
    </row>
    <row r="9894" spans="2:3" ht="18" customHeight="1">
      <c r="B9894" s="297"/>
      <c r="C9894" s="297"/>
    </row>
    <row r="9895" spans="2:3" ht="18" customHeight="1">
      <c r="B9895" s="297"/>
      <c r="C9895" s="297"/>
    </row>
    <row r="9896" spans="2:3" ht="18" customHeight="1">
      <c r="B9896" s="297"/>
      <c r="C9896" s="297"/>
    </row>
    <row r="9897" spans="2:3" ht="18" customHeight="1">
      <c r="B9897" s="297"/>
      <c r="C9897" s="297"/>
    </row>
    <row r="9898" spans="2:3" ht="18" customHeight="1">
      <c r="B9898" s="297"/>
      <c r="C9898" s="297"/>
    </row>
    <row r="9899" spans="2:3" ht="18" customHeight="1">
      <c r="B9899" s="297"/>
      <c r="C9899" s="297"/>
    </row>
    <row r="9900" spans="2:3" ht="18" customHeight="1">
      <c r="B9900" s="297"/>
      <c r="C9900" s="297"/>
    </row>
    <row r="9901" spans="2:3" ht="18" customHeight="1">
      <c r="B9901" s="297"/>
      <c r="C9901" s="297"/>
    </row>
    <row r="9902" spans="2:3" ht="18" customHeight="1">
      <c r="B9902" s="297"/>
      <c r="C9902" s="297"/>
    </row>
    <row r="9903" spans="2:3" ht="18" customHeight="1">
      <c r="B9903" s="297"/>
      <c r="C9903" s="297"/>
    </row>
    <row r="9904" spans="2:3" ht="18" customHeight="1">
      <c r="B9904" s="297"/>
      <c r="C9904" s="297"/>
    </row>
    <row r="9905" spans="2:3" ht="18" customHeight="1">
      <c r="B9905" s="297"/>
      <c r="C9905" s="297"/>
    </row>
    <row r="9906" spans="2:3" ht="18" customHeight="1">
      <c r="B9906" s="297"/>
      <c r="C9906" s="297"/>
    </row>
    <row r="9907" spans="2:3" ht="18" customHeight="1">
      <c r="B9907" s="297"/>
      <c r="C9907" s="297"/>
    </row>
    <row r="9908" spans="2:3" ht="18" customHeight="1">
      <c r="B9908" s="297"/>
      <c r="C9908" s="297"/>
    </row>
    <row r="9909" spans="2:3" ht="18" customHeight="1">
      <c r="B9909" s="297"/>
      <c r="C9909" s="297"/>
    </row>
    <row r="9910" spans="2:3" ht="18" customHeight="1">
      <c r="B9910" s="297"/>
      <c r="C9910" s="297"/>
    </row>
    <row r="9911" spans="2:3" ht="18" customHeight="1">
      <c r="B9911" s="297"/>
      <c r="C9911" s="297"/>
    </row>
    <row r="9912" spans="2:3" ht="18" customHeight="1">
      <c r="B9912" s="297"/>
      <c r="C9912" s="297"/>
    </row>
    <row r="9913" spans="2:3" ht="18" customHeight="1">
      <c r="B9913" s="297"/>
      <c r="C9913" s="297"/>
    </row>
    <row r="9914" spans="2:3" ht="18" customHeight="1">
      <c r="B9914" s="297"/>
      <c r="C9914" s="297"/>
    </row>
    <row r="9915" spans="2:3" ht="18" customHeight="1">
      <c r="B9915" s="297"/>
      <c r="C9915" s="297"/>
    </row>
    <row r="9916" spans="2:3" ht="18" customHeight="1">
      <c r="B9916" s="297"/>
      <c r="C9916" s="297"/>
    </row>
    <row r="9917" spans="2:3" ht="18" customHeight="1">
      <c r="B9917" s="297"/>
      <c r="C9917" s="297"/>
    </row>
    <row r="9918" spans="2:3" ht="18" customHeight="1">
      <c r="B9918" s="297"/>
      <c r="C9918" s="297"/>
    </row>
    <row r="9919" spans="2:3" ht="18" customHeight="1">
      <c r="B9919" s="297"/>
      <c r="C9919" s="297"/>
    </row>
    <row r="9920" spans="2:3" ht="18" customHeight="1">
      <c r="B9920" s="297"/>
      <c r="C9920" s="297"/>
    </row>
    <row r="9921" spans="2:3" ht="18" customHeight="1">
      <c r="B9921" s="297"/>
      <c r="C9921" s="297"/>
    </row>
    <row r="9922" spans="2:3" ht="18" customHeight="1">
      <c r="B9922" s="297"/>
      <c r="C9922" s="297"/>
    </row>
    <row r="9923" spans="2:3" ht="18" customHeight="1">
      <c r="B9923" s="297"/>
      <c r="C9923" s="297"/>
    </row>
    <row r="9924" spans="2:3" ht="18" customHeight="1">
      <c r="B9924" s="297"/>
      <c r="C9924" s="297"/>
    </row>
    <row r="9925" spans="2:3" ht="18" customHeight="1">
      <c r="B9925" s="297"/>
      <c r="C9925" s="297"/>
    </row>
    <row r="9926" spans="2:3" ht="18" customHeight="1">
      <c r="B9926" s="297"/>
      <c r="C9926" s="297"/>
    </row>
    <row r="9927" spans="2:3" ht="18" customHeight="1">
      <c r="B9927" s="297"/>
      <c r="C9927" s="297"/>
    </row>
    <row r="9928" spans="2:3" ht="18" customHeight="1">
      <c r="B9928" s="297"/>
      <c r="C9928" s="297"/>
    </row>
    <row r="9929" spans="2:3" ht="18" customHeight="1">
      <c r="B9929" s="297"/>
      <c r="C9929" s="297"/>
    </row>
    <row r="9930" spans="2:3" ht="18" customHeight="1">
      <c r="B9930" s="297"/>
      <c r="C9930" s="297"/>
    </row>
    <row r="9931" spans="2:3" ht="18" customHeight="1">
      <c r="B9931" s="297"/>
      <c r="C9931" s="297"/>
    </row>
    <row r="9932" spans="2:3" ht="18" customHeight="1">
      <c r="B9932" s="297"/>
      <c r="C9932" s="297"/>
    </row>
    <row r="9933" spans="2:3" ht="18" customHeight="1">
      <c r="B9933" s="297"/>
      <c r="C9933" s="297"/>
    </row>
    <row r="9934" spans="2:3" ht="18" customHeight="1">
      <c r="B9934" s="297"/>
      <c r="C9934" s="297"/>
    </row>
    <row r="9935" spans="2:3" ht="18" customHeight="1">
      <c r="B9935" s="297"/>
      <c r="C9935" s="297"/>
    </row>
    <row r="9936" spans="2:3" ht="18" customHeight="1">
      <c r="B9936" s="297"/>
      <c r="C9936" s="297"/>
    </row>
    <row r="9937" spans="2:3" ht="18" customHeight="1">
      <c r="B9937" s="297"/>
      <c r="C9937" s="297"/>
    </row>
    <row r="9938" spans="2:3" ht="18" customHeight="1">
      <c r="B9938" s="297"/>
      <c r="C9938" s="297"/>
    </row>
    <row r="9939" spans="2:3" ht="18" customHeight="1">
      <c r="B9939" s="297"/>
      <c r="C9939" s="297"/>
    </row>
    <row r="9940" spans="2:3" ht="18" customHeight="1">
      <c r="B9940" s="297"/>
      <c r="C9940" s="297"/>
    </row>
    <row r="9941" spans="2:3" ht="18" customHeight="1">
      <c r="B9941" s="297"/>
      <c r="C9941" s="297"/>
    </row>
    <row r="9942" spans="2:3" ht="18" customHeight="1">
      <c r="B9942" s="297"/>
      <c r="C9942" s="297"/>
    </row>
    <row r="9943" spans="2:3" ht="18" customHeight="1">
      <c r="B9943" s="297"/>
      <c r="C9943" s="297"/>
    </row>
    <row r="9944" spans="2:3" ht="18" customHeight="1">
      <c r="B9944" s="297"/>
      <c r="C9944" s="297"/>
    </row>
    <row r="9945" spans="2:3" ht="18" customHeight="1">
      <c r="B9945" s="297"/>
      <c r="C9945" s="297"/>
    </row>
    <row r="9946" spans="2:3" ht="18" customHeight="1">
      <c r="B9946" s="297"/>
      <c r="C9946" s="297"/>
    </row>
    <row r="9947" spans="2:3" ht="18" customHeight="1">
      <c r="B9947" s="297"/>
      <c r="C9947" s="297"/>
    </row>
    <row r="9948" spans="2:3" ht="18" customHeight="1">
      <c r="B9948" s="297"/>
      <c r="C9948" s="297"/>
    </row>
    <row r="9949" spans="2:3" ht="18" customHeight="1">
      <c r="B9949" s="297"/>
      <c r="C9949" s="297"/>
    </row>
    <row r="9950" spans="2:3" ht="18" customHeight="1">
      <c r="B9950" s="297"/>
      <c r="C9950" s="297"/>
    </row>
    <row r="9951" spans="2:3" ht="18" customHeight="1">
      <c r="B9951" s="297"/>
      <c r="C9951" s="297"/>
    </row>
    <row r="9952" spans="2:3" ht="18" customHeight="1">
      <c r="B9952" s="297"/>
      <c r="C9952" s="297"/>
    </row>
    <row r="9953" spans="2:3" ht="18" customHeight="1">
      <c r="B9953" s="297"/>
      <c r="C9953" s="297"/>
    </row>
    <row r="9954" spans="2:3" ht="18" customHeight="1">
      <c r="B9954" s="297"/>
      <c r="C9954" s="297"/>
    </row>
    <row r="9955" spans="2:3" ht="18" customHeight="1">
      <c r="B9955" s="297"/>
      <c r="C9955" s="297"/>
    </row>
    <row r="9956" spans="2:3" ht="18" customHeight="1">
      <c r="B9956" s="297"/>
      <c r="C9956" s="297"/>
    </row>
    <row r="9957" spans="2:3" ht="18" customHeight="1">
      <c r="B9957" s="297"/>
      <c r="C9957" s="297"/>
    </row>
    <row r="9958" spans="2:3" ht="18" customHeight="1">
      <c r="B9958" s="297"/>
      <c r="C9958" s="297"/>
    </row>
    <row r="9959" spans="2:3" ht="18" customHeight="1">
      <c r="B9959" s="297"/>
      <c r="C9959" s="297"/>
    </row>
    <row r="9960" spans="2:3" ht="18" customHeight="1">
      <c r="B9960" s="297"/>
      <c r="C9960" s="297"/>
    </row>
    <row r="9961" spans="2:3" ht="18" customHeight="1">
      <c r="B9961" s="297"/>
      <c r="C9961" s="297"/>
    </row>
    <row r="9962" spans="2:3" ht="18" customHeight="1">
      <c r="B9962" s="297"/>
      <c r="C9962" s="297"/>
    </row>
    <row r="9963" spans="2:3" ht="18" customHeight="1">
      <c r="B9963" s="297"/>
      <c r="C9963" s="297"/>
    </row>
    <row r="9964" spans="2:3" ht="18" customHeight="1">
      <c r="B9964" s="297"/>
      <c r="C9964" s="297"/>
    </row>
    <row r="9965" spans="2:3" ht="18" customHeight="1">
      <c r="B9965" s="297"/>
      <c r="C9965" s="297"/>
    </row>
    <row r="9966" spans="2:3" ht="18" customHeight="1">
      <c r="B9966" s="297"/>
      <c r="C9966" s="297"/>
    </row>
    <row r="9967" spans="2:3" ht="18" customHeight="1">
      <c r="B9967" s="297"/>
      <c r="C9967" s="297"/>
    </row>
    <row r="9968" spans="2:3" ht="18" customHeight="1">
      <c r="B9968" s="297"/>
      <c r="C9968" s="297"/>
    </row>
    <row r="9969" spans="2:3" ht="18" customHeight="1">
      <c r="B9969" s="297"/>
      <c r="C9969" s="297"/>
    </row>
    <row r="9970" spans="2:3" ht="18" customHeight="1">
      <c r="B9970" s="297"/>
      <c r="C9970" s="297"/>
    </row>
    <row r="9971" spans="2:3" ht="18" customHeight="1">
      <c r="B9971" s="297"/>
      <c r="C9971" s="297"/>
    </row>
    <row r="9972" spans="2:3" ht="18" customHeight="1">
      <c r="B9972" s="297"/>
      <c r="C9972" s="297"/>
    </row>
    <row r="9973" spans="2:3" ht="18" customHeight="1">
      <c r="B9973" s="297"/>
      <c r="C9973" s="297"/>
    </row>
    <row r="9974" spans="2:3" ht="18" customHeight="1">
      <c r="B9974" s="297"/>
      <c r="C9974" s="297"/>
    </row>
    <row r="9975" spans="2:3" ht="18" customHeight="1">
      <c r="B9975" s="297"/>
      <c r="C9975" s="297"/>
    </row>
    <row r="9976" spans="2:3" ht="18" customHeight="1">
      <c r="B9976" s="297"/>
      <c r="C9976" s="297"/>
    </row>
    <row r="9977" spans="2:3" ht="18" customHeight="1">
      <c r="B9977" s="297"/>
      <c r="C9977" s="297"/>
    </row>
    <row r="9978" spans="2:3" ht="18" customHeight="1">
      <c r="B9978" s="297"/>
      <c r="C9978" s="297"/>
    </row>
    <row r="9979" spans="2:3" ht="18" customHeight="1">
      <c r="B9979" s="297"/>
      <c r="C9979" s="297"/>
    </row>
    <row r="9980" spans="2:3" ht="18" customHeight="1">
      <c r="B9980" s="297"/>
      <c r="C9980" s="297"/>
    </row>
    <row r="9981" spans="2:3" ht="18" customHeight="1">
      <c r="B9981" s="297"/>
      <c r="C9981" s="297"/>
    </row>
    <row r="9982" spans="2:3" ht="18" customHeight="1">
      <c r="B9982" s="297"/>
      <c r="C9982" s="297"/>
    </row>
    <row r="9983" spans="2:3" ht="18" customHeight="1">
      <c r="B9983" s="297"/>
      <c r="C9983" s="297"/>
    </row>
    <row r="9984" spans="2:3" ht="18" customHeight="1">
      <c r="B9984" s="297"/>
      <c r="C9984" s="297"/>
    </row>
    <row r="9985" spans="2:3" ht="18" customHeight="1">
      <c r="B9985" s="297"/>
      <c r="C9985" s="297"/>
    </row>
    <row r="9986" spans="2:3" ht="18" customHeight="1">
      <c r="B9986" s="297"/>
      <c r="C9986" s="297"/>
    </row>
    <row r="9987" spans="2:3" ht="18" customHeight="1">
      <c r="B9987" s="297"/>
      <c r="C9987" s="297"/>
    </row>
    <row r="9988" spans="2:3" ht="18" customHeight="1">
      <c r="B9988" s="297"/>
      <c r="C9988" s="297"/>
    </row>
    <row r="9989" spans="2:3" ht="18" customHeight="1">
      <c r="B9989" s="297"/>
      <c r="C9989" s="297"/>
    </row>
    <row r="9990" spans="2:3" ht="18" customHeight="1">
      <c r="B9990" s="297"/>
      <c r="C9990" s="297"/>
    </row>
    <row r="9991" spans="2:3" ht="18" customHeight="1">
      <c r="B9991" s="297"/>
      <c r="C9991" s="297"/>
    </row>
    <row r="9992" spans="2:3" ht="18" customHeight="1">
      <c r="B9992" s="297"/>
      <c r="C9992" s="297"/>
    </row>
    <row r="9993" spans="2:3" ht="18" customHeight="1">
      <c r="B9993" s="297"/>
      <c r="C9993" s="297"/>
    </row>
    <row r="9994" spans="2:3" ht="18" customHeight="1">
      <c r="B9994" s="297"/>
      <c r="C9994" s="297"/>
    </row>
    <row r="9995" spans="2:3" ht="18" customHeight="1">
      <c r="B9995" s="297"/>
      <c r="C9995" s="297"/>
    </row>
    <row r="9996" spans="2:3" ht="18" customHeight="1">
      <c r="B9996" s="297"/>
      <c r="C9996" s="297"/>
    </row>
    <row r="9997" spans="2:3" ht="18" customHeight="1">
      <c r="B9997" s="297"/>
      <c r="C9997" s="297"/>
    </row>
    <row r="9998" spans="2:3" ht="18" customHeight="1">
      <c r="B9998" s="297"/>
      <c r="C9998" s="297"/>
    </row>
    <row r="9999" spans="2:3" ht="18" customHeight="1">
      <c r="B9999" s="297"/>
      <c r="C9999" s="297"/>
    </row>
    <row r="10000" spans="2:3" ht="18" customHeight="1">
      <c r="B10000" s="297"/>
      <c r="C10000" s="297"/>
    </row>
    <row r="10001" spans="2:3" ht="18" customHeight="1">
      <c r="B10001" s="297"/>
      <c r="C10001" s="297"/>
    </row>
    <row r="10002" spans="2:3" ht="18" customHeight="1">
      <c r="B10002" s="297"/>
      <c r="C10002" s="297"/>
    </row>
    <row r="10003" spans="2:3" ht="18" customHeight="1">
      <c r="B10003" s="297"/>
      <c r="C10003" s="297"/>
    </row>
    <row r="10004" spans="2:3" ht="18" customHeight="1">
      <c r="B10004" s="297"/>
      <c r="C10004" s="297"/>
    </row>
    <row r="10005" spans="2:3" ht="18" customHeight="1">
      <c r="B10005" s="297"/>
      <c r="C10005" s="297"/>
    </row>
    <row r="10006" spans="2:3" ht="18" customHeight="1">
      <c r="B10006" s="297"/>
      <c r="C10006" s="297"/>
    </row>
    <row r="10007" spans="2:3" ht="18" customHeight="1">
      <c r="B10007" s="297"/>
      <c r="C10007" s="297"/>
    </row>
    <row r="10008" spans="2:3" ht="18" customHeight="1">
      <c r="B10008" s="297"/>
      <c r="C10008" s="297"/>
    </row>
    <row r="10009" spans="2:3" ht="18" customHeight="1">
      <c r="B10009" s="297"/>
      <c r="C10009" s="297"/>
    </row>
    <row r="10010" spans="2:3" ht="18" customHeight="1">
      <c r="B10010" s="297"/>
      <c r="C10010" s="297"/>
    </row>
    <row r="10011" spans="2:3" ht="18" customHeight="1">
      <c r="B10011" s="297"/>
      <c r="C10011" s="297"/>
    </row>
    <row r="10012" spans="2:3" ht="18" customHeight="1">
      <c r="B10012" s="297"/>
      <c r="C10012" s="297"/>
    </row>
    <row r="10013" spans="2:3" ht="18" customHeight="1">
      <c r="B10013" s="297"/>
      <c r="C10013" s="297"/>
    </row>
    <row r="10014" spans="2:3" ht="18" customHeight="1">
      <c r="B10014" s="297"/>
      <c r="C10014" s="297"/>
    </row>
    <row r="10015" spans="2:3" ht="18" customHeight="1">
      <c r="B10015" s="297"/>
      <c r="C10015" s="297"/>
    </row>
    <row r="10016" spans="2:3" ht="18" customHeight="1">
      <c r="B10016" s="297"/>
      <c r="C10016" s="297"/>
    </row>
    <row r="10017" spans="2:3" ht="18" customHeight="1">
      <c r="B10017" s="297"/>
      <c r="C10017" s="297"/>
    </row>
    <row r="10018" spans="2:3" ht="18" customHeight="1">
      <c r="B10018" s="297"/>
      <c r="C10018" s="297"/>
    </row>
    <row r="10019" spans="2:3" ht="18" customHeight="1">
      <c r="B10019" s="297"/>
      <c r="C10019" s="297"/>
    </row>
    <row r="10020" spans="2:3" ht="18" customHeight="1">
      <c r="B10020" s="297"/>
      <c r="C10020" s="297"/>
    </row>
    <row r="10021" spans="2:3" ht="18" customHeight="1">
      <c r="B10021" s="297"/>
      <c r="C10021" s="297"/>
    </row>
    <row r="10022" spans="2:3" ht="18" customHeight="1">
      <c r="B10022" s="297"/>
      <c r="C10022" s="297"/>
    </row>
    <row r="10023" spans="2:3" ht="18" customHeight="1">
      <c r="B10023" s="297"/>
      <c r="C10023" s="297"/>
    </row>
    <row r="10024" spans="2:3" ht="18" customHeight="1">
      <c r="B10024" s="297"/>
      <c r="C10024" s="297"/>
    </row>
    <row r="10025" spans="2:3" ht="18" customHeight="1">
      <c r="B10025" s="297"/>
      <c r="C10025" s="297"/>
    </row>
    <row r="10026" spans="2:3" ht="18" customHeight="1">
      <c r="B10026" s="297"/>
      <c r="C10026" s="297"/>
    </row>
    <row r="10027" spans="2:3" ht="18" customHeight="1">
      <c r="B10027" s="297"/>
      <c r="C10027" s="297"/>
    </row>
    <row r="10028" spans="2:3" ht="18" customHeight="1">
      <c r="B10028" s="297"/>
      <c r="C10028" s="297"/>
    </row>
    <row r="10029" spans="2:3" ht="18" customHeight="1">
      <c r="B10029" s="297"/>
      <c r="C10029" s="297"/>
    </row>
    <row r="10030" spans="2:3" ht="18" customHeight="1">
      <c r="B10030" s="297"/>
      <c r="C10030" s="297"/>
    </row>
    <row r="10031" spans="2:3" ht="18" customHeight="1">
      <c r="B10031" s="297"/>
      <c r="C10031" s="297"/>
    </row>
    <row r="10032" spans="2:3" ht="18" customHeight="1">
      <c r="B10032" s="297"/>
      <c r="C10032" s="297"/>
    </row>
    <row r="10033" spans="2:3" ht="18" customHeight="1">
      <c r="B10033" s="297"/>
      <c r="C10033" s="297"/>
    </row>
    <row r="10034" spans="2:3" ht="18" customHeight="1">
      <c r="B10034" s="297"/>
      <c r="C10034" s="297"/>
    </row>
    <row r="10035" spans="2:3" ht="18" customHeight="1">
      <c r="B10035" s="297"/>
      <c r="C10035" s="297"/>
    </row>
    <row r="10036" spans="2:3" ht="18" customHeight="1">
      <c r="B10036" s="297"/>
      <c r="C10036" s="297"/>
    </row>
    <row r="10037" spans="2:3" ht="18" customHeight="1">
      <c r="B10037" s="297"/>
      <c r="C10037" s="297"/>
    </row>
    <row r="10038" spans="2:3" ht="18" customHeight="1">
      <c r="B10038" s="297"/>
      <c r="C10038" s="297"/>
    </row>
    <row r="10039" spans="2:3" ht="18" customHeight="1">
      <c r="B10039" s="297"/>
      <c r="C10039" s="297"/>
    </row>
    <row r="10040" spans="2:3" ht="18" customHeight="1">
      <c r="B10040" s="297"/>
      <c r="C10040" s="297"/>
    </row>
    <row r="10041" spans="2:3" ht="18" customHeight="1">
      <c r="B10041" s="297"/>
      <c r="C10041" s="297"/>
    </row>
    <row r="10042" spans="2:3" ht="18" customHeight="1">
      <c r="B10042" s="297"/>
      <c r="C10042" s="297"/>
    </row>
    <row r="10043" spans="2:3" ht="18" customHeight="1">
      <c r="B10043" s="297"/>
      <c r="C10043" s="297"/>
    </row>
    <row r="10044" spans="2:3" ht="18" customHeight="1">
      <c r="B10044" s="297"/>
      <c r="C10044" s="297"/>
    </row>
    <row r="10045" spans="2:3" ht="18" customHeight="1">
      <c r="B10045" s="297"/>
      <c r="C10045" s="297"/>
    </row>
    <row r="10046" spans="2:3" ht="18" customHeight="1">
      <c r="B10046" s="297"/>
      <c r="C10046" s="297"/>
    </row>
    <row r="10047" spans="2:3" ht="18" customHeight="1">
      <c r="B10047" s="297"/>
      <c r="C10047" s="297"/>
    </row>
    <row r="10048" spans="2:3" ht="18" customHeight="1">
      <c r="B10048" s="297"/>
      <c r="C10048" s="297"/>
    </row>
    <row r="10049" spans="2:3" ht="18" customHeight="1">
      <c r="B10049" s="297"/>
      <c r="C10049" s="297"/>
    </row>
    <row r="10050" spans="2:3" ht="18" customHeight="1">
      <c r="B10050" s="297"/>
      <c r="C10050" s="297"/>
    </row>
    <row r="10051" spans="2:3" ht="18" customHeight="1">
      <c r="B10051" s="297"/>
      <c r="C10051" s="297"/>
    </row>
    <row r="10052" spans="2:3" ht="18" customHeight="1">
      <c r="B10052" s="297"/>
      <c r="C10052" s="297"/>
    </row>
    <row r="10053" spans="2:3" ht="18" customHeight="1">
      <c r="B10053" s="297"/>
      <c r="C10053" s="297"/>
    </row>
    <row r="10054" spans="2:3" ht="18" customHeight="1">
      <c r="B10054" s="297"/>
      <c r="C10054" s="297"/>
    </row>
    <row r="10055" spans="2:3" ht="18" customHeight="1">
      <c r="B10055" s="297"/>
      <c r="C10055" s="297"/>
    </row>
    <row r="10056" spans="2:3" ht="18" customHeight="1">
      <c r="B10056" s="297"/>
      <c r="C10056" s="297"/>
    </row>
    <row r="10057" spans="2:3" ht="18" customHeight="1">
      <c r="B10057" s="297"/>
      <c r="C10057" s="297"/>
    </row>
    <row r="10058" spans="2:3" ht="18" customHeight="1">
      <c r="B10058" s="297"/>
      <c r="C10058" s="297"/>
    </row>
    <row r="10059" spans="2:3" ht="18" customHeight="1">
      <c r="B10059" s="297"/>
      <c r="C10059" s="297"/>
    </row>
    <row r="10060" spans="2:3" ht="18" customHeight="1">
      <c r="B10060" s="297"/>
      <c r="C10060" s="297"/>
    </row>
    <row r="10061" spans="2:3" ht="18" customHeight="1">
      <c r="B10061" s="297"/>
      <c r="C10061" s="297"/>
    </row>
    <row r="10062" spans="2:3" ht="18" customHeight="1">
      <c r="B10062" s="297"/>
      <c r="C10062" s="297"/>
    </row>
    <row r="10063" spans="2:3" ht="18" customHeight="1">
      <c r="B10063" s="297"/>
      <c r="C10063" s="297"/>
    </row>
    <row r="10064" spans="2:3" ht="18" customHeight="1">
      <c r="B10064" s="297"/>
      <c r="C10064" s="297"/>
    </row>
    <row r="10065" spans="2:3" ht="18" customHeight="1">
      <c r="B10065" s="297"/>
      <c r="C10065" s="297"/>
    </row>
    <row r="10066" spans="2:3" ht="18" customHeight="1">
      <c r="B10066" s="297"/>
      <c r="C10066" s="297"/>
    </row>
    <row r="10067" spans="2:3" ht="18" customHeight="1">
      <c r="B10067" s="297"/>
      <c r="C10067" s="297"/>
    </row>
    <row r="10068" spans="2:3" ht="18" customHeight="1">
      <c r="B10068" s="297"/>
      <c r="C10068" s="297"/>
    </row>
    <row r="10069" spans="2:3" ht="18" customHeight="1">
      <c r="B10069" s="297"/>
      <c r="C10069" s="297"/>
    </row>
    <row r="10070" spans="2:3" ht="18" customHeight="1">
      <c r="B10070" s="297"/>
      <c r="C10070" s="297"/>
    </row>
    <row r="10071" spans="2:3" ht="18" customHeight="1">
      <c r="B10071" s="297"/>
      <c r="C10071" s="297"/>
    </row>
    <row r="10072" spans="2:3" ht="18" customHeight="1">
      <c r="B10072" s="297"/>
      <c r="C10072" s="297"/>
    </row>
    <row r="10073" spans="2:3" ht="18" customHeight="1">
      <c r="B10073" s="297"/>
      <c r="C10073" s="297"/>
    </row>
    <row r="10074" spans="2:3" ht="18" customHeight="1">
      <c r="B10074" s="297"/>
      <c r="C10074" s="297"/>
    </row>
    <row r="10075" spans="2:3" ht="18" customHeight="1">
      <c r="B10075" s="297"/>
      <c r="C10075" s="297"/>
    </row>
    <row r="10076" spans="2:3" ht="18" customHeight="1">
      <c r="B10076" s="297"/>
      <c r="C10076" s="297"/>
    </row>
    <row r="10077" spans="2:3" ht="18" customHeight="1">
      <c r="B10077" s="297"/>
      <c r="C10077" s="297"/>
    </row>
    <row r="10078" spans="2:3" ht="18" customHeight="1">
      <c r="B10078" s="297"/>
      <c r="C10078" s="297"/>
    </row>
    <row r="10079" spans="2:3" ht="18" customHeight="1">
      <c r="B10079" s="297"/>
      <c r="C10079" s="297"/>
    </row>
    <row r="10080" spans="2:3" ht="18" customHeight="1">
      <c r="B10080" s="297"/>
      <c r="C10080" s="297"/>
    </row>
    <row r="10081" spans="2:3" ht="18" customHeight="1">
      <c r="B10081" s="297"/>
      <c r="C10081" s="297"/>
    </row>
    <row r="10082" spans="2:3" ht="18" customHeight="1">
      <c r="B10082" s="297"/>
      <c r="C10082" s="297"/>
    </row>
    <row r="10083" spans="2:3" ht="18" customHeight="1">
      <c r="B10083" s="297"/>
      <c r="C10083" s="297"/>
    </row>
    <row r="10084" spans="2:3" ht="18" customHeight="1">
      <c r="B10084" s="297"/>
      <c r="C10084" s="297"/>
    </row>
    <row r="10085" spans="2:3" ht="18" customHeight="1">
      <c r="B10085" s="297"/>
      <c r="C10085" s="297"/>
    </row>
    <row r="10086" spans="2:3" ht="18" customHeight="1">
      <c r="B10086" s="297"/>
      <c r="C10086" s="297"/>
    </row>
    <row r="10087" spans="2:3" ht="18" customHeight="1">
      <c r="B10087" s="297"/>
      <c r="C10087" s="297"/>
    </row>
    <row r="10088" spans="2:3" ht="18" customHeight="1">
      <c r="B10088" s="297"/>
      <c r="C10088" s="297"/>
    </row>
    <row r="10089" spans="2:3" ht="18" customHeight="1">
      <c r="B10089" s="297"/>
      <c r="C10089" s="297"/>
    </row>
    <row r="10090" spans="2:3" ht="18" customHeight="1">
      <c r="B10090" s="297"/>
      <c r="C10090" s="297"/>
    </row>
    <row r="10091" spans="2:3" ht="18" customHeight="1">
      <c r="B10091" s="297"/>
      <c r="C10091" s="297"/>
    </row>
    <row r="10092" spans="2:3" ht="18" customHeight="1">
      <c r="B10092" s="297"/>
      <c r="C10092" s="297"/>
    </row>
    <row r="10093" spans="2:3" ht="18" customHeight="1">
      <c r="B10093" s="297"/>
      <c r="C10093" s="297"/>
    </row>
    <row r="10094" spans="2:3" ht="18" customHeight="1">
      <c r="B10094" s="297"/>
      <c r="C10094" s="297"/>
    </row>
    <row r="10095" spans="2:3" ht="18" customHeight="1">
      <c r="B10095" s="297"/>
      <c r="C10095" s="297"/>
    </row>
    <row r="10096" spans="2:3" ht="18" customHeight="1">
      <c r="B10096" s="297"/>
      <c r="C10096" s="297"/>
    </row>
    <row r="10097" spans="2:3" ht="18" customHeight="1">
      <c r="B10097" s="297"/>
      <c r="C10097" s="297"/>
    </row>
    <row r="10098" spans="2:3" ht="18" customHeight="1">
      <c r="B10098" s="297"/>
      <c r="C10098" s="297"/>
    </row>
    <row r="10099" spans="2:3" ht="18" customHeight="1">
      <c r="B10099" s="297"/>
      <c r="C10099" s="297"/>
    </row>
    <row r="10100" spans="2:3" ht="18" customHeight="1">
      <c r="B10100" s="297"/>
      <c r="C10100" s="297"/>
    </row>
    <row r="10101" spans="2:3" ht="18" customHeight="1">
      <c r="B10101" s="297"/>
      <c r="C10101" s="297"/>
    </row>
    <row r="10102" spans="2:3" ht="18" customHeight="1">
      <c r="B10102" s="297"/>
      <c r="C10102" s="297"/>
    </row>
    <row r="10103" spans="2:3" ht="18" customHeight="1">
      <c r="B10103" s="297"/>
      <c r="C10103" s="297"/>
    </row>
    <row r="10104" spans="2:3" ht="18" customHeight="1">
      <c r="B10104" s="297"/>
      <c r="C10104" s="297"/>
    </row>
    <row r="10105" spans="2:3" ht="18" customHeight="1">
      <c r="B10105" s="297"/>
      <c r="C10105" s="297"/>
    </row>
    <row r="10106" spans="2:3" ht="18" customHeight="1">
      <c r="B10106" s="297"/>
      <c r="C10106" s="297"/>
    </row>
    <row r="10107" spans="2:3" ht="18" customHeight="1">
      <c r="B10107" s="297"/>
      <c r="C10107" s="297"/>
    </row>
    <row r="10108" spans="2:3" ht="18" customHeight="1">
      <c r="B10108" s="297"/>
      <c r="C10108" s="297"/>
    </row>
    <row r="10109" spans="2:3" ht="18" customHeight="1">
      <c r="B10109" s="297"/>
      <c r="C10109" s="297"/>
    </row>
    <row r="10110" spans="2:3" ht="18" customHeight="1">
      <c r="B10110" s="297"/>
      <c r="C10110" s="297"/>
    </row>
    <row r="10111" spans="2:3" ht="18" customHeight="1">
      <c r="B10111" s="297"/>
      <c r="C10111" s="297"/>
    </row>
    <row r="10112" spans="2:3" ht="18" customHeight="1">
      <c r="B10112" s="297"/>
      <c r="C10112" s="297"/>
    </row>
    <row r="10113" spans="2:3" ht="18" customHeight="1">
      <c r="B10113" s="297"/>
      <c r="C10113" s="297"/>
    </row>
    <row r="10114" spans="2:3" ht="18" customHeight="1">
      <c r="B10114" s="297"/>
      <c r="C10114" s="297"/>
    </row>
    <row r="10115" spans="2:3" ht="18" customHeight="1">
      <c r="B10115" s="297"/>
      <c r="C10115" s="297"/>
    </row>
    <row r="10116" spans="2:3" ht="18" customHeight="1">
      <c r="B10116" s="297"/>
      <c r="C10116" s="297"/>
    </row>
    <row r="10117" spans="2:3" ht="18" customHeight="1">
      <c r="B10117" s="297"/>
      <c r="C10117" s="297"/>
    </row>
    <row r="10118" spans="2:3" ht="18" customHeight="1">
      <c r="B10118" s="297"/>
      <c r="C10118" s="297"/>
    </row>
    <row r="10119" spans="2:3" ht="18" customHeight="1">
      <c r="B10119" s="297"/>
      <c r="C10119" s="297"/>
    </row>
    <row r="10120" spans="2:3" ht="18" customHeight="1">
      <c r="B10120" s="297"/>
      <c r="C10120" s="297"/>
    </row>
    <row r="10121" spans="2:3" ht="18" customHeight="1">
      <c r="B10121" s="297"/>
      <c r="C10121" s="297"/>
    </row>
    <row r="10122" spans="2:3" ht="18" customHeight="1">
      <c r="B10122" s="297"/>
      <c r="C10122" s="297"/>
    </row>
    <row r="10123" spans="2:3" ht="18" customHeight="1">
      <c r="B10123" s="297"/>
      <c r="C10123" s="297"/>
    </row>
    <row r="10124" spans="2:3" ht="18" customHeight="1">
      <c r="B10124" s="297"/>
      <c r="C10124" s="297"/>
    </row>
    <row r="10125" spans="2:3" ht="18" customHeight="1">
      <c r="B10125" s="297"/>
      <c r="C10125" s="297"/>
    </row>
    <row r="10126" spans="2:3" ht="18" customHeight="1">
      <c r="B10126" s="297"/>
      <c r="C10126" s="297"/>
    </row>
    <row r="10127" spans="2:3" ht="18" customHeight="1">
      <c r="B10127" s="297"/>
      <c r="C10127" s="297"/>
    </row>
    <row r="10128" spans="2:3" ht="18" customHeight="1">
      <c r="B10128" s="297"/>
      <c r="C10128" s="297"/>
    </row>
    <row r="10129" spans="2:3" ht="18" customHeight="1">
      <c r="B10129" s="297"/>
      <c r="C10129" s="297"/>
    </row>
    <row r="10130" spans="2:3" ht="18" customHeight="1">
      <c r="B10130" s="297"/>
      <c r="C10130" s="297"/>
    </row>
    <row r="10131" spans="2:3" ht="18" customHeight="1">
      <c r="B10131" s="297"/>
      <c r="C10131" s="297"/>
    </row>
    <row r="10132" spans="2:3" ht="18" customHeight="1">
      <c r="B10132" s="297"/>
      <c r="C10132" s="297"/>
    </row>
    <row r="10133" spans="2:3" ht="18" customHeight="1">
      <c r="B10133" s="297"/>
      <c r="C10133" s="297"/>
    </row>
    <row r="10134" spans="2:3" ht="18" customHeight="1">
      <c r="B10134" s="297"/>
      <c r="C10134" s="297"/>
    </row>
    <row r="10135" spans="2:3" ht="18" customHeight="1">
      <c r="B10135" s="297"/>
      <c r="C10135" s="297"/>
    </row>
    <row r="10136" spans="2:3" ht="18" customHeight="1">
      <c r="B10136" s="297"/>
      <c r="C10136" s="297"/>
    </row>
    <row r="10137" spans="2:3" ht="18" customHeight="1">
      <c r="B10137" s="297"/>
      <c r="C10137" s="297"/>
    </row>
    <row r="10138" spans="2:3" ht="18" customHeight="1">
      <c r="B10138" s="297"/>
      <c r="C10138" s="297"/>
    </row>
    <row r="10139" spans="2:3" ht="18" customHeight="1">
      <c r="B10139" s="297"/>
      <c r="C10139" s="297"/>
    </row>
    <row r="10140" spans="2:3" ht="18" customHeight="1">
      <c r="B10140" s="297"/>
      <c r="C10140" s="297"/>
    </row>
    <row r="10141" spans="2:3" ht="18" customHeight="1">
      <c r="B10141" s="297"/>
      <c r="C10141" s="297"/>
    </row>
    <row r="10142" spans="2:3" ht="18" customHeight="1">
      <c r="B10142" s="297"/>
      <c r="C10142" s="297"/>
    </row>
    <row r="10143" spans="2:3" ht="18" customHeight="1">
      <c r="B10143" s="297"/>
      <c r="C10143" s="297"/>
    </row>
    <row r="10144" spans="2:3" ht="18" customHeight="1">
      <c r="B10144" s="297"/>
      <c r="C10144" s="297"/>
    </row>
    <row r="10145" spans="2:3" ht="18" customHeight="1">
      <c r="B10145" s="297"/>
      <c r="C10145" s="297"/>
    </row>
    <row r="10146" spans="2:3" ht="18" customHeight="1">
      <c r="B10146" s="297"/>
      <c r="C10146" s="297"/>
    </row>
    <row r="10147" spans="2:3" ht="18" customHeight="1">
      <c r="B10147" s="297"/>
      <c r="C10147" s="297"/>
    </row>
    <row r="10148" spans="2:3" ht="18" customHeight="1">
      <c r="B10148" s="297"/>
      <c r="C10148" s="297"/>
    </row>
    <row r="10149" spans="2:3" ht="18" customHeight="1">
      <c r="B10149" s="297"/>
      <c r="C10149" s="297"/>
    </row>
    <row r="10150" spans="2:3" ht="18" customHeight="1">
      <c r="B10150" s="297"/>
      <c r="C10150" s="297"/>
    </row>
    <row r="10151" spans="2:3" ht="18" customHeight="1">
      <c r="B10151" s="297"/>
      <c r="C10151" s="297"/>
    </row>
    <row r="10152" spans="2:3" ht="18" customHeight="1">
      <c r="B10152" s="297"/>
      <c r="C10152" s="297"/>
    </row>
    <row r="10153" spans="2:3" ht="18" customHeight="1">
      <c r="B10153" s="297"/>
      <c r="C10153" s="297"/>
    </row>
    <row r="10154" spans="2:3" ht="18" customHeight="1">
      <c r="B10154" s="297"/>
      <c r="C10154" s="297"/>
    </row>
    <row r="10155" spans="2:3" ht="18" customHeight="1">
      <c r="B10155" s="297"/>
      <c r="C10155" s="297"/>
    </row>
    <row r="10156" spans="2:3" ht="18" customHeight="1">
      <c r="B10156" s="297"/>
      <c r="C10156" s="297"/>
    </row>
    <row r="10157" spans="2:3" ht="18" customHeight="1">
      <c r="B10157" s="297"/>
      <c r="C10157" s="297"/>
    </row>
    <row r="10158" spans="2:3" ht="18" customHeight="1">
      <c r="B10158" s="297"/>
      <c r="C10158" s="297"/>
    </row>
    <row r="10159" spans="2:3" ht="18" customHeight="1">
      <c r="B10159" s="297"/>
      <c r="C10159" s="297"/>
    </row>
    <row r="10160" spans="2:3" ht="18" customHeight="1">
      <c r="B10160" s="297"/>
      <c r="C10160" s="297"/>
    </row>
    <row r="10161" spans="2:3" ht="18" customHeight="1">
      <c r="B10161" s="297"/>
      <c r="C10161" s="297"/>
    </row>
    <row r="10162" spans="2:3" ht="18" customHeight="1">
      <c r="B10162" s="297"/>
      <c r="C10162" s="297"/>
    </row>
    <row r="10163" spans="2:3" ht="18" customHeight="1">
      <c r="B10163" s="297"/>
      <c r="C10163" s="297"/>
    </row>
    <row r="10164" spans="2:3" ht="18" customHeight="1">
      <c r="B10164" s="297"/>
      <c r="C10164" s="297"/>
    </row>
    <row r="10165" spans="2:3" ht="18" customHeight="1">
      <c r="B10165" s="297"/>
      <c r="C10165" s="297"/>
    </row>
    <row r="10166" spans="2:3" ht="18" customHeight="1">
      <c r="B10166" s="297"/>
      <c r="C10166" s="297"/>
    </row>
    <row r="10167" spans="2:3" ht="18" customHeight="1">
      <c r="B10167" s="297"/>
      <c r="C10167" s="297"/>
    </row>
    <row r="10168" spans="2:3" ht="18" customHeight="1">
      <c r="B10168" s="297"/>
      <c r="C10168" s="297"/>
    </row>
    <row r="10169" spans="2:3" ht="18" customHeight="1">
      <c r="B10169" s="297"/>
      <c r="C10169" s="297"/>
    </row>
    <row r="10170" spans="2:3" ht="18" customHeight="1">
      <c r="B10170" s="297"/>
      <c r="C10170" s="297"/>
    </row>
    <row r="10171" spans="2:3" ht="18" customHeight="1">
      <c r="B10171" s="297"/>
      <c r="C10171" s="297"/>
    </row>
    <row r="10172" spans="2:3" ht="18" customHeight="1">
      <c r="B10172" s="297"/>
      <c r="C10172" s="297"/>
    </row>
    <row r="10173" spans="2:3" ht="18" customHeight="1">
      <c r="B10173" s="297"/>
      <c r="C10173" s="297"/>
    </row>
    <row r="10174" spans="2:3" ht="18" customHeight="1">
      <c r="B10174" s="297"/>
      <c r="C10174" s="297"/>
    </row>
    <row r="10175" spans="2:3" ht="18" customHeight="1">
      <c r="B10175" s="297"/>
      <c r="C10175" s="297"/>
    </row>
    <row r="10176" spans="2:3" ht="18" customHeight="1">
      <c r="B10176" s="297"/>
      <c r="C10176" s="297"/>
    </row>
    <row r="10177" spans="2:3" ht="18" customHeight="1">
      <c r="B10177" s="297"/>
      <c r="C10177" s="297"/>
    </row>
    <row r="10178" spans="2:3" ht="18" customHeight="1">
      <c r="B10178" s="297"/>
      <c r="C10178" s="297"/>
    </row>
    <row r="10179" spans="2:3" ht="18" customHeight="1">
      <c r="B10179" s="297"/>
      <c r="C10179" s="297"/>
    </row>
    <row r="10180" spans="2:3" ht="18" customHeight="1">
      <c r="B10180" s="297"/>
      <c r="C10180" s="297"/>
    </row>
    <row r="10181" spans="2:3" ht="18" customHeight="1">
      <c r="B10181" s="297"/>
      <c r="C10181" s="297"/>
    </row>
    <row r="10182" spans="2:3" ht="18" customHeight="1">
      <c r="B10182" s="297"/>
      <c r="C10182" s="297"/>
    </row>
    <row r="10183" spans="2:3" ht="18" customHeight="1">
      <c r="B10183" s="297"/>
      <c r="C10183" s="297"/>
    </row>
    <row r="10184" spans="2:3" ht="18" customHeight="1">
      <c r="B10184" s="297"/>
      <c r="C10184" s="297"/>
    </row>
    <row r="10185" spans="2:3" ht="18" customHeight="1">
      <c r="B10185" s="297"/>
      <c r="C10185" s="297"/>
    </row>
    <row r="10186" spans="2:3" ht="18" customHeight="1">
      <c r="B10186" s="297"/>
      <c r="C10186" s="297"/>
    </row>
    <row r="10187" spans="2:3" ht="18" customHeight="1">
      <c r="B10187" s="297"/>
      <c r="C10187" s="297"/>
    </row>
    <row r="10188" spans="2:3" ht="18" customHeight="1">
      <c r="B10188" s="297"/>
      <c r="C10188" s="297"/>
    </row>
    <row r="10189" spans="2:3" ht="18" customHeight="1">
      <c r="B10189" s="297"/>
      <c r="C10189" s="297"/>
    </row>
    <row r="10190" spans="2:3" ht="18" customHeight="1">
      <c r="B10190" s="297"/>
      <c r="C10190" s="297"/>
    </row>
    <row r="10191" spans="2:3" ht="18" customHeight="1">
      <c r="B10191" s="297"/>
      <c r="C10191" s="297"/>
    </row>
    <row r="10192" spans="2:3" ht="18" customHeight="1">
      <c r="B10192" s="297"/>
      <c r="C10192" s="297"/>
    </row>
    <row r="10193" spans="2:3" ht="18" customHeight="1">
      <c r="B10193" s="297"/>
      <c r="C10193" s="297"/>
    </row>
    <row r="10194" spans="2:3" ht="18" customHeight="1">
      <c r="B10194" s="297"/>
      <c r="C10194" s="297"/>
    </row>
    <row r="10195" spans="2:3" ht="18" customHeight="1">
      <c r="B10195" s="297"/>
      <c r="C10195" s="297"/>
    </row>
    <row r="10196" spans="2:3" ht="18" customHeight="1">
      <c r="B10196" s="297"/>
      <c r="C10196" s="297"/>
    </row>
    <row r="10197" spans="2:3" ht="18" customHeight="1">
      <c r="B10197" s="297"/>
      <c r="C10197" s="297"/>
    </row>
    <row r="10198" spans="2:3" ht="18" customHeight="1">
      <c r="B10198" s="297"/>
      <c r="C10198" s="297"/>
    </row>
    <row r="10199" spans="2:3" ht="18" customHeight="1">
      <c r="B10199" s="297"/>
      <c r="C10199" s="297"/>
    </row>
    <row r="10200" spans="2:3" ht="18" customHeight="1">
      <c r="B10200" s="297"/>
      <c r="C10200" s="297"/>
    </row>
    <row r="10201" spans="2:3" ht="18" customHeight="1">
      <c r="B10201" s="297"/>
      <c r="C10201" s="297"/>
    </row>
    <row r="10202" spans="2:3" ht="18" customHeight="1">
      <c r="B10202" s="297"/>
      <c r="C10202" s="297"/>
    </row>
    <row r="10203" spans="2:3" ht="18" customHeight="1">
      <c r="B10203" s="297"/>
      <c r="C10203" s="297"/>
    </row>
    <row r="10204" spans="2:3" ht="18" customHeight="1">
      <c r="B10204" s="297"/>
      <c r="C10204" s="297"/>
    </row>
    <row r="10205" spans="2:3" ht="18" customHeight="1">
      <c r="B10205" s="297"/>
      <c r="C10205" s="297"/>
    </row>
    <row r="10206" spans="2:3" ht="18" customHeight="1">
      <c r="B10206" s="297"/>
      <c r="C10206" s="297"/>
    </row>
    <row r="10207" spans="2:3" ht="18" customHeight="1">
      <c r="B10207" s="297"/>
      <c r="C10207" s="297"/>
    </row>
    <row r="10208" spans="2:3" ht="18" customHeight="1">
      <c r="B10208" s="297"/>
      <c r="C10208" s="297"/>
    </row>
    <row r="10209" spans="2:3" ht="18" customHeight="1">
      <c r="B10209" s="297"/>
      <c r="C10209" s="297"/>
    </row>
    <row r="10210" spans="2:3" ht="18" customHeight="1">
      <c r="B10210" s="297"/>
      <c r="C10210" s="297"/>
    </row>
    <row r="10211" spans="2:3" ht="18" customHeight="1">
      <c r="B10211" s="297"/>
      <c r="C10211" s="297"/>
    </row>
    <row r="10212" spans="2:3" ht="18" customHeight="1">
      <c r="B10212" s="297"/>
      <c r="C10212" s="297"/>
    </row>
    <row r="10213" spans="2:3" ht="18" customHeight="1">
      <c r="B10213" s="297"/>
      <c r="C10213" s="297"/>
    </row>
    <row r="10214" spans="2:3" ht="18" customHeight="1">
      <c r="B10214" s="297"/>
      <c r="C10214" s="297"/>
    </row>
    <row r="10215" spans="2:3" ht="18" customHeight="1">
      <c r="B10215" s="297"/>
      <c r="C10215" s="297"/>
    </row>
    <row r="10216" spans="2:3" ht="18" customHeight="1">
      <c r="B10216" s="297"/>
      <c r="C10216" s="297"/>
    </row>
    <row r="10217" spans="2:3" ht="18" customHeight="1">
      <c r="B10217" s="297"/>
      <c r="C10217" s="297"/>
    </row>
    <row r="10218" spans="2:3" ht="18" customHeight="1">
      <c r="B10218" s="297"/>
      <c r="C10218" s="297"/>
    </row>
    <row r="10219" spans="2:3" ht="18" customHeight="1">
      <c r="B10219" s="297"/>
      <c r="C10219" s="297"/>
    </row>
    <row r="10220" spans="2:3" ht="18" customHeight="1">
      <c r="B10220" s="297"/>
      <c r="C10220" s="297"/>
    </row>
    <row r="10221" spans="2:3" ht="18" customHeight="1">
      <c r="B10221" s="297"/>
      <c r="C10221" s="297"/>
    </row>
    <row r="10222" spans="2:3" ht="18" customHeight="1">
      <c r="B10222" s="297"/>
      <c r="C10222" s="297"/>
    </row>
    <row r="10223" spans="2:3" ht="18" customHeight="1">
      <c r="B10223" s="297"/>
      <c r="C10223" s="297"/>
    </row>
    <row r="10224" spans="2:3" ht="18" customHeight="1">
      <c r="B10224" s="297"/>
      <c r="C10224" s="297"/>
    </row>
    <row r="10225" spans="2:3" ht="18" customHeight="1">
      <c r="B10225" s="297"/>
      <c r="C10225" s="297"/>
    </row>
    <row r="10226" spans="2:3" ht="18" customHeight="1">
      <c r="B10226" s="297"/>
      <c r="C10226" s="297"/>
    </row>
    <row r="10227" spans="2:3" ht="18" customHeight="1">
      <c r="B10227" s="297"/>
      <c r="C10227" s="297"/>
    </row>
    <row r="10228" spans="2:3" ht="18" customHeight="1">
      <c r="B10228" s="297"/>
      <c r="C10228" s="297"/>
    </row>
    <row r="10229" spans="2:3" ht="18" customHeight="1">
      <c r="B10229" s="297"/>
      <c r="C10229" s="297"/>
    </row>
    <row r="10230" spans="2:3" ht="18" customHeight="1">
      <c r="B10230" s="297"/>
      <c r="C10230" s="297"/>
    </row>
    <row r="10231" spans="2:3" ht="18" customHeight="1">
      <c r="B10231" s="297"/>
      <c r="C10231" s="297"/>
    </row>
    <row r="10232" spans="2:3" ht="18" customHeight="1">
      <c r="B10232" s="297"/>
      <c r="C10232" s="297"/>
    </row>
    <row r="10233" spans="2:3" ht="18" customHeight="1">
      <c r="B10233" s="297"/>
      <c r="C10233" s="297"/>
    </row>
    <row r="10234" spans="2:3" ht="18" customHeight="1">
      <c r="B10234" s="297"/>
      <c r="C10234" s="297"/>
    </row>
    <row r="10235" spans="2:3" ht="18" customHeight="1">
      <c r="B10235" s="297"/>
      <c r="C10235" s="297"/>
    </row>
    <row r="10236" spans="2:3" ht="18" customHeight="1">
      <c r="B10236" s="297"/>
      <c r="C10236" s="297"/>
    </row>
    <row r="10237" spans="2:3" ht="18" customHeight="1">
      <c r="B10237" s="297"/>
      <c r="C10237" s="297"/>
    </row>
    <row r="10238" spans="2:3" ht="18" customHeight="1">
      <c r="B10238" s="297"/>
      <c r="C10238" s="297"/>
    </row>
    <row r="10239" spans="2:3" ht="18" customHeight="1">
      <c r="B10239" s="297"/>
      <c r="C10239" s="297"/>
    </row>
    <row r="10240" spans="2:3" ht="18" customHeight="1">
      <c r="B10240" s="297"/>
      <c r="C10240" s="297"/>
    </row>
    <row r="10241" spans="2:3" ht="18" customHeight="1">
      <c r="B10241" s="297"/>
      <c r="C10241" s="297"/>
    </row>
    <row r="10242" spans="2:3" ht="18" customHeight="1">
      <c r="B10242" s="297"/>
      <c r="C10242" s="297"/>
    </row>
    <row r="10243" spans="2:3" ht="18" customHeight="1">
      <c r="B10243" s="297"/>
      <c r="C10243" s="297"/>
    </row>
    <row r="10244" spans="2:3" ht="18" customHeight="1">
      <c r="B10244" s="297"/>
      <c r="C10244" s="297"/>
    </row>
    <row r="10245" spans="2:3" ht="18" customHeight="1">
      <c r="B10245" s="297"/>
      <c r="C10245" s="297"/>
    </row>
    <row r="10246" spans="2:3" ht="18" customHeight="1">
      <c r="B10246" s="297"/>
      <c r="C10246" s="297"/>
    </row>
    <row r="10247" spans="2:3" ht="18" customHeight="1">
      <c r="B10247" s="297"/>
      <c r="C10247" s="297"/>
    </row>
    <row r="10248" spans="2:3" ht="18" customHeight="1">
      <c r="B10248" s="297"/>
      <c r="C10248" s="297"/>
    </row>
    <row r="10249" spans="2:3" ht="18" customHeight="1">
      <c r="B10249" s="297"/>
      <c r="C10249" s="297"/>
    </row>
    <row r="10250" spans="2:3" ht="18" customHeight="1">
      <c r="B10250" s="297"/>
      <c r="C10250" s="297"/>
    </row>
    <row r="10251" spans="2:3" ht="18" customHeight="1">
      <c r="B10251" s="297"/>
      <c r="C10251" s="297"/>
    </row>
    <row r="10252" spans="2:3" ht="18" customHeight="1">
      <c r="B10252" s="297"/>
      <c r="C10252" s="297"/>
    </row>
    <row r="10253" spans="2:3" ht="18" customHeight="1">
      <c r="B10253" s="297"/>
      <c r="C10253" s="297"/>
    </row>
    <row r="10254" spans="2:3" ht="18" customHeight="1">
      <c r="B10254" s="297"/>
      <c r="C10254" s="297"/>
    </row>
    <row r="10255" spans="2:3" ht="18" customHeight="1">
      <c r="B10255" s="297"/>
      <c r="C10255" s="297"/>
    </row>
    <row r="10256" spans="2:3" ht="18" customHeight="1">
      <c r="B10256" s="297"/>
      <c r="C10256" s="297"/>
    </row>
    <row r="10257" spans="2:3" ht="18" customHeight="1">
      <c r="B10257" s="297"/>
      <c r="C10257" s="297"/>
    </row>
    <row r="10258" spans="2:3" ht="18" customHeight="1">
      <c r="B10258" s="297"/>
      <c r="C10258" s="297"/>
    </row>
    <row r="10259" spans="2:3" ht="18" customHeight="1">
      <c r="B10259" s="297"/>
      <c r="C10259" s="297"/>
    </row>
    <row r="10260" spans="2:3" ht="18" customHeight="1">
      <c r="B10260" s="297"/>
      <c r="C10260" s="297"/>
    </row>
    <row r="10261" spans="2:3" ht="18" customHeight="1">
      <c r="B10261" s="297"/>
      <c r="C10261" s="297"/>
    </row>
    <row r="10262" spans="2:3" ht="18" customHeight="1">
      <c r="B10262" s="297"/>
      <c r="C10262" s="297"/>
    </row>
    <row r="10263" spans="2:3" ht="18" customHeight="1">
      <c r="B10263" s="297"/>
      <c r="C10263" s="297"/>
    </row>
    <row r="10264" spans="2:3" ht="18" customHeight="1">
      <c r="B10264" s="297"/>
      <c r="C10264" s="297"/>
    </row>
    <row r="10265" spans="2:3" ht="18" customHeight="1">
      <c r="B10265" s="297"/>
      <c r="C10265" s="297"/>
    </row>
    <row r="10266" spans="2:3" ht="18" customHeight="1">
      <c r="B10266" s="297"/>
      <c r="C10266" s="297"/>
    </row>
    <row r="10267" spans="2:3" ht="18" customHeight="1">
      <c r="B10267" s="297"/>
      <c r="C10267" s="297"/>
    </row>
    <row r="10268" spans="2:3" ht="18" customHeight="1">
      <c r="B10268" s="297"/>
      <c r="C10268" s="297"/>
    </row>
    <row r="10269" spans="2:3" ht="18" customHeight="1">
      <c r="B10269" s="297"/>
      <c r="C10269" s="297"/>
    </row>
    <row r="10270" spans="2:3" ht="18" customHeight="1">
      <c r="B10270" s="297"/>
      <c r="C10270" s="297"/>
    </row>
    <row r="10271" spans="2:3" ht="18" customHeight="1">
      <c r="B10271" s="297"/>
      <c r="C10271" s="297"/>
    </row>
    <row r="10272" spans="2:3" ht="18" customHeight="1">
      <c r="B10272" s="297"/>
      <c r="C10272" s="297"/>
    </row>
    <row r="10273" spans="2:3" ht="18" customHeight="1">
      <c r="B10273" s="297"/>
      <c r="C10273" s="297"/>
    </row>
    <row r="10274" spans="2:3" ht="18" customHeight="1">
      <c r="B10274" s="297"/>
      <c r="C10274" s="297"/>
    </row>
    <row r="10275" spans="2:3" ht="18" customHeight="1">
      <c r="B10275" s="297"/>
      <c r="C10275" s="297"/>
    </row>
    <row r="10276" spans="2:3" ht="18" customHeight="1">
      <c r="B10276" s="297"/>
      <c r="C10276" s="297"/>
    </row>
    <row r="10277" spans="2:3" ht="18" customHeight="1">
      <c r="B10277" s="297"/>
      <c r="C10277" s="297"/>
    </row>
    <row r="10278" spans="2:3" ht="18" customHeight="1">
      <c r="B10278" s="297"/>
      <c r="C10278" s="297"/>
    </row>
    <row r="10279" spans="2:3" ht="18" customHeight="1">
      <c r="B10279" s="297"/>
      <c r="C10279" s="297"/>
    </row>
    <row r="10280" spans="2:3" ht="18" customHeight="1">
      <c r="B10280" s="297"/>
      <c r="C10280" s="297"/>
    </row>
    <row r="10281" spans="2:3" ht="18" customHeight="1">
      <c r="B10281" s="297"/>
      <c r="C10281" s="297"/>
    </row>
    <row r="10282" spans="2:3" ht="18" customHeight="1">
      <c r="B10282" s="297"/>
      <c r="C10282" s="297"/>
    </row>
    <row r="10283" spans="2:3" ht="18" customHeight="1">
      <c r="B10283" s="297"/>
      <c r="C10283" s="297"/>
    </row>
    <row r="10284" spans="2:3" ht="18" customHeight="1">
      <c r="B10284" s="297"/>
      <c r="C10284" s="297"/>
    </row>
    <row r="10285" spans="2:3" ht="18" customHeight="1">
      <c r="B10285" s="297"/>
      <c r="C10285" s="297"/>
    </row>
    <row r="10286" spans="2:3" ht="18" customHeight="1">
      <c r="B10286" s="297"/>
      <c r="C10286" s="297"/>
    </row>
    <row r="10287" spans="2:3" ht="18" customHeight="1">
      <c r="B10287" s="297"/>
      <c r="C10287" s="297"/>
    </row>
    <row r="10288" spans="2:3" ht="18" customHeight="1">
      <c r="B10288" s="297"/>
      <c r="C10288" s="297"/>
    </row>
    <row r="10289" spans="2:3" ht="18" customHeight="1">
      <c r="B10289" s="297"/>
      <c r="C10289" s="297"/>
    </row>
    <row r="10290" spans="2:3" ht="18" customHeight="1">
      <c r="B10290" s="297"/>
      <c r="C10290" s="297"/>
    </row>
    <row r="10291" spans="2:3" ht="18" customHeight="1">
      <c r="B10291" s="297"/>
      <c r="C10291" s="297"/>
    </row>
    <row r="10292" spans="2:3" ht="18" customHeight="1">
      <c r="B10292" s="297"/>
      <c r="C10292" s="297"/>
    </row>
    <row r="10293" spans="2:3" ht="18" customHeight="1">
      <c r="B10293" s="297"/>
      <c r="C10293" s="297"/>
    </row>
    <row r="10294" spans="2:3" ht="18" customHeight="1">
      <c r="B10294" s="297"/>
      <c r="C10294" s="297"/>
    </row>
    <row r="10295" spans="2:3" ht="18" customHeight="1">
      <c r="B10295" s="297"/>
      <c r="C10295" s="297"/>
    </row>
    <row r="10296" spans="2:3" ht="18" customHeight="1">
      <c r="B10296" s="297"/>
      <c r="C10296" s="297"/>
    </row>
    <row r="10297" spans="2:3" ht="18" customHeight="1">
      <c r="B10297" s="297"/>
      <c r="C10297" s="297"/>
    </row>
    <row r="10298" spans="2:3" ht="18" customHeight="1">
      <c r="B10298" s="297"/>
      <c r="C10298" s="297"/>
    </row>
    <row r="10299" spans="2:3" ht="18" customHeight="1">
      <c r="B10299" s="297"/>
      <c r="C10299" s="297"/>
    </row>
    <row r="10300" spans="2:3" ht="18" customHeight="1">
      <c r="B10300" s="297"/>
      <c r="C10300" s="297"/>
    </row>
    <row r="10301" spans="2:3" ht="18" customHeight="1">
      <c r="B10301" s="297"/>
      <c r="C10301" s="297"/>
    </row>
    <row r="10302" spans="2:3" ht="18" customHeight="1">
      <c r="B10302" s="297"/>
      <c r="C10302" s="297"/>
    </row>
    <row r="10303" spans="2:3" ht="18" customHeight="1">
      <c r="B10303" s="297"/>
      <c r="C10303" s="297"/>
    </row>
    <row r="10304" spans="2:3" ht="18" customHeight="1">
      <c r="B10304" s="297"/>
      <c r="C10304" s="297"/>
    </row>
    <row r="10305" spans="2:3" ht="18" customHeight="1">
      <c r="B10305" s="297"/>
      <c r="C10305" s="297"/>
    </row>
    <row r="10306" spans="2:3" ht="18" customHeight="1">
      <c r="B10306" s="297"/>
      <c r="C10306" s="297"/>
    </row>
    <row r="10307" spans="2:3" ht="18" customHeight="1">
      <c r="B10307" s="297"/>
      <c r="C10307" s="297"/>
    </row>
    <row r="10308" spans="2:3" ht="18" customHeight="1">
      <c r="B10308" s="297"/>
      <c r="C10308" s="297"/>
    </row>
    <row r="10309" spans="2:3" ht="18" customHeight="1">
      <c r="B10309" s="297"/>
      <c r="C10309" s="297"/>
    </row>
    <row r="10310" spans="2:3" ht="18" customHeight="1">
      <c r="B10310" s="297"/>
      <c r="C10310" s="297"/>
    </row>
    <row r="10311" spans="2:3" ht="18" customHeight="1">
      <c r="B10311" s="297"/>
      <c r="C10311" s="297"/>
    </row>
    <row r="10312" spans="2:3" ht="18" customHeight="1">
      <c r="B10312" s="297"/>
      <c r="C10312" s="297"/>
    </row>
    <row r="10313" spans="2:3" ht="18" customHeight="1">
      <c r="B10313" s="297"/>
      <c r="C10313" s="297"/>
    </row>
    <row r="10314" spans="2:3" ht="18" customHeight="1">
      <c r="B10314" s="297"/>
      <c r="C10314" s="297"/>
    </row>
    <row r="10315" spans="2:3" ht="18" customHeight="1">
      <c r="B10315" s="297"/>
      <c r="C10315" s="297"/>
    </row>
    <row r="10316" spans="2:3" ht="18" customHeight="1">
      <c r="B10316" s="297"/>
      <c r="C10316" s="297"/>
    </row>
    <row r="10317" spans="2:3" ht="18" customHeight="1">
      <c r="B10317" s="297"/>
      <c r="C10317" s="297"/>
    </row>
    <row r="10318" spans="2:3" ht="18" customHeight="1">
      <c r="B10318" s="297"/>
      <c r="C10318" s="297"/>
    </row>
    <row r="10319" spans="2:3" ht="18" customHeight="1">
      <c r="B10319" s="297"/>
      <c r="C10319" s="297"/>
    </row>
    <row r="10320" spans="2:3" ht="18" customHeight="1">
      <c r="B10320" s="297"/>
      <c r="C10320" s="297"/>
    </row>
    <row r="10321" spans="2:3" ht="18" customHeight="1">
      <c r="B10321" s="297"/>
      <c r="C10321" s="297"/>
    </row>
    <row r="10322" spans="2:3" ht="18" customHeight="1">
      <c r="B10322" s="297"/>
      <c r="C10322" s="297"/>
    </row>
    <row r="10323" spans="2:3" ht="18" customHeight="1">
      <c r="B10323" s="297"/>
      <c r="C10323" s="297"/>
    </row>
    <row r="10324" spans="2:3" ht="18" customHeight="1">
      <c r="B10324" s="297"/>
      <c r="C10324" s="297"/>
    </row>
    <row r="10325" spans="2:3" ht="18" customHeight="1">
      <c r="B10325" s="297"/>
      <c r="C10325" s="297"/>
    </row>
    <row r="10326" spans="2:3" ht="18" customHeight="1">
      <c r="B10326" s="297"/>
      <c r="C10326" s="297"/>
    </row>
    <row r="10327" spans="2:3" ht="18" customHeight="1">
      <c r="B10327" s="297"/>
      <c r="C10327" s="297"/>
    </row>
    <row r="10328" spans="2:3" ht="18" customHeight="1">
      <c r="B10328" s="297"/>
      <c r="C10328" s="297"/>
    </row>
    <row r="10329" spans="2:3" ht="18" customHeight="1">
      <c r="B10329" s="297"/>
      <c r="C10329" s="297"/>
    </row>
    <row r="10330" spans="2:3" ht="18" customHeight="1">
      <c r="B10330" s="297"/>
      <c r="C10330" s="297"/>
    </row>
    <row r="10331" spans="2:3" ht="18" customHeight="1">
      <c r="B10331" s="297"/>
      <c r="C10331" s="297"/>
    </row>
    <row r="10332" spans="2:3" ht="18" customHeight="1">
      <c r="B10332" s="297"/>
      <c r="C10332" s="297"/>
    </row>
    <row r="10333" spans="2:3" ht="18" customHeight="1">
      <c r="B10333" s="297"/>
      <c r="C10333" s="297"/>
    </row>
    <row r="10334" spans="2:3" ht="18" customHeight="1">
      <c r="B10334" s="297"/>
      <c r="C10334" s="297"/>
    </row>
    <row r="10335" spans="2:3" ht="18" customHeight="1">
      <c r="B10335" s="297"/>
      <c r="C10335" s="297"/>
    </row>
    <row r="10336" spans="2:3" ht="18" customHeight="1">
      <c r="B10336" s="297"/>
      <c r="C10336" s="297"/>
    </row>
    <row r="10337" spans="2:3" ht="18" customHeight="1">
      <c r="B10337" s="297"/>
      <c r="C10337" s="297"/>
    </row>
    <row r="10338" spans="2:3" ht="18" customHeight="1">
      <c r="B10338" s="297"/>
      <c r="C10338" s="297"/>
    </row>
    <row r="10339" spans="2:3" ht="18" customHeight="1">
      <c r="B10339" s="297"/>
      <c r="C10339" s="297"/>
    </row>
    <row r="10340" spans="2:3" ht="18" customHeight="1">
      <c r="B10340" s="297"/>
      <c r="C10340" s="297"/>
    </row>
    <row r="10341" spans="2:3" ht="18" customHeight="1">
      <c r="B10341" s="297"/>
      <c r="C10341" s="297"/>
    </row>
    <row r="10342" spans="2:3" ht="18" customHeight="1">
      <c r="B10342" s="297"/>
      <c r="C10342" s="297"/>
    </row>
    <row r="10343" spans="2:3" ht="18" customHeight="1">
      <c r="B10343" s="297"/>
      <c r="C10343" s="297"/>
    </row>
    <row r="10344" spans="2:3" ht="18" customHeight="1">
      <c r="B10344" s="297"/>
      <c r="C10344" s="297"/>
    </row>
    <row r="10345" spans="2:3" ht="18" customHeight="1">
      <c r="B10345" s="297"/>
      <c r="C10345" s="297"/>
    </row>
    <row r="10346" spans="2:3" ht="18" customHeight="1">
      <c r="B10346" s="297"/>
      <c r="C10346" s="297"/>
    </row>
    <row r="10347" spans="2:3" ht="18" customHeight="1">
      <c r="B10347" s="297"/>
      <c r="C10347" s="297"/>
    </row>
    <row r="10348" spans="2:3" ht="18" customHeight="1">
      <c r="B10348" s="297"/>
      <c r="C10348" s="297"/>
    </row>
    <row r="10349" spans="2:3" ht="18" customHeight="1">
      <c r="B10349" s="297"/>
      <c r="C10349" s="297"/>
    </row>
    <row r="10350" spans="2:3" ht="18" customHeight="1">
      <c r="B10350" s="297"/>
      <c r="C10350" s="297"/>
    </row>
    <row r="10351" spans="2:3" ht="18" customHeight="1">
      <c r="B10351" s="297"/>
      <c r="C10351" s="297"/>
    </row>
    <row r="10352" spans="2:3" ht="18" customHeight="1">
      <c r="B10352" s="297"/>
      <c r="C10352" s="297"/>
    </row>
    <row r="10353" spans="2:3" ht="18" customHeight="1">
      <c r="B10353" s="297"/>
      <c r="C10353" s="297"/>
    </row>
    <row r="10354" spans="2:3" ht="18" customHeight="1">
      <c r="B10354" s="297"/>
      <c r="C10354" s="297"/>
    </row>
    <row r="10355" spans="2:3" ht="18" customHeight="1">
      <c r="B10355" s="297"/>
      <c r="C10355" s="297"/>
    </row>
    <row r="10356" spans="2:3" ht="18" customHeight="1">
      <c r="B10356" s="297"/>
      <c r="C10356" s="297"/>
    </row>
    <row r="10357" spans="2:3" ht="18" customHeight="1">
      <c r="B10357" s="297"/>
      <c r="C10357" s="297"/>
    </row>
    <row r="10358" spans="2:3" ht="18" customHeight="1">
      <c r="B10358" s="297"/>
      <c r="C10358" s="297"/>
    </row>
    <row r="10359" spans="2:3" ht="18" customHeight="1">
      <c r="B10359" s="297"/>
      <c r="C10359" s="297"/>
    </row>
    <row r="10360" spans="2:3" ht="18" customHeight="1">
      <c r="B10360" s="297"/>
      <c r="C10360" s="297"/>
    </row>
    <row r="10361" spans="2:3" ht="18" customHeight="1">
      <c r="B10361" s="297"/>
      <c r="C10361" s="297"/>
    </row>
    <row r="10362" spans="2:3" ht="18" customHeight="1">
      <c r="B10362" s="297"/>
      <c r="C10362" s="297"/>
    </row>
    <row r="10363" spans="2:3" ht="18" customHeight="1">
      <c r="B10363" s="297"/>
      <c r="C10363" s="297"/>
    </row>
    <row r="10364" spans="2:3" ht="18" customHeight="1">
      <c r="B10364" s="297"/>
      <c r="C10364" s="297"/>
    </row>
    <row r="10365" spans="2:3" ht="18" customHeight="1">
      <c r="B10365" s="297"/>
      <c r="C10365" s="297"/>
    </row>
    <row r="10366" spans="2:3" ht="18" customHeight="1">
      <c r="B10366" s="297"/>
      <c r="C10366" s="297"/>
    </row>
    <row r="10367" spans="2:3" ht="18" customHeight="1">
      <c r="B10367" s="297"/>
      <c r="C10367" s="297"/>
    </row>
    <row r="10368" spans="2:3" ht="18" customHeight="1">
      <c r="B10368" s="297"/>
      <c r="C10368" s="297"/>
    </row>
    <row r="10369" spans="2:3" ht="18" customHeight="1">
      <c r="B10369" s="297"/>
      <c r="C10369" s="297"/>
    </row>
    <row r="10370" spans="2:3" ht="18" customHeight="1">
      <c r="B10370" s="297"/>
      <c r="C10370" s="297"/>
    </row>
    <row r="10371" spans="2:3" ht="18" customHeight="1">
      <c r="B10371" s="297"/>
      <c r="C10371" s="297"/>
    </row>
    <row r="10372" spans="2:3" ht="18" customHeight="1">
      <c r="B10372" s="297"/>
      <c r="C10372" s="297"/>
    </row>
    <row r="10373" spans="2:3" ht="18" customHeight="1">
      <c r="B10373" s="297"/>
      <c r="C10373" s="297"/>
    </row>
    <row r="10374" spans="2:3" ht="18" customHeight="1">
      <c r="B10374" s="297"/>
      <c r="C10374" s="297"/>
    </row>
    <row r="10375" spans="2:3" ht="18" customHeight="1">
      <c r="B10375" s="297"/>
      <c r="C10375" s="297"/>
    </row>
    <row r="10376" spans="2:3" ht="18" customHeight="1">
      <c r="B10376" s="297"/>
      <c r="C10376" s="297"/>
    </row>
    <row r="10377" spans="2:3" ht="18" customHeight="1">
      <c r="B10377" s="297"/>
      <c r="C10377" s="297"/>
    </row>
    <row r="10378" spans="2:3" ht="18" customHeight="1">
      <c r="B10378" s="297"/>
      <c r="C10378" s="297"/>
    </row>
    <row r="10379" spans="2:3" ht="18" customHeight="1">
      <c r="B10379" s="297"/>
      <c r="C10379" s="297"/>
    </row>
    <row r="10380" spans="2:3" ht="18" customHeight="1">
      <c r="B10380" s="297"/>
      <c r="C10380" s="297"/>
    </row>
    <row r="10381" spans="2:3" ht="18" customHeight="1">
      <c r="B10381" s="297"/>
      <c r="C10381" s="297"/>
    </row>
    <row r="10382" spans="2:3" ht="18" customHeight="1">
      <c r="B10382" s="297"/>
      <c r="C10382" s="297"/>
    </row>
    <row r="10383" spans="2:3" ht="18" customHeight="1">
      <c r="B10383" s="297"/>
      <c r="C10383" s="297"/>
    </row>
    <row r="10384" spans="2:3" ht="18" customHeight="1">
      <c r="B10384" s="297"/>
      <c r="C10384" s="297"/>
    </row>
    <row r="10385" spans="2:3" ht="18" customHeight="1">
      <c r="B10385" s="297"/>
      <c r="C10385" s="297"/>
    </row>
    <row r="10386" spans="2:3" ht="18" customHeight="1">
      <c r="B10386" s="297"/>
      <c r="C10386" s="297"/>
    </row>
    <row r="10387" spans="2:3" ht="18" customHeight="1">
      <c r="B10387" s="297"/>
      <c r="C10387" s="297"/>
    </row>
    <row r="10388" spans="2:3" ht="18" customHeight="1">
      <c r="B10388" s="297"/>
      <c r="C10388" s="297"/>
    </row>
    <row r="10389" spans="2:3" ht="18" customHeight="1">
      <c r="B10389" s="297"/>
      <c r="C10389" s="297"/>
    </row>
    <row r="10390" spans="2:3" ht="18" customHeight="1">
      <c r="B10390" s="297"/>
      <c r="C10390" s="297"/>
    </row>
    <row r="10391" spans="2:3" ht="18" customHeight="1">
      <c r="B10391" s="297"/>
      <c r="C10391" s="297"/>
    </row>
    <row r="10392" spans="2:3" ht="18" customHeight="1">
      <c r="B10392" s="297"/>
      <c r="C10392" s="297"/>
    </row>
    <row r="10393" spans="2:3" ht="18" customHeight="1">
      <c r="B10393" s="297"/>
      <c r="C10393" s="297"/>
    </row>
    <row r="10394" spans="2:3" ht="18" customHeight="1">
      <c r="B10394" s="297"/>
      <c r="C10394" s="297"/>
    </row>
    <row r="10395" spans="2:3" ht="18" customHeight="1">
      <c r="B10395" s="297"/>
      <c r="C10395" s="297"/>
    </row>
    <row r="10396" spans="2:3" ht="18" customHeight="1">
      <c r="B10396" s="297"/>
      <c r="C10396" s="297"/>
    </row>
    <row r="10397" spans="2:3" ht="18" customHeight="1">
      <c r="B10397" s="297"/>
      <c r="C10397" s="297"/>
    </row>
    <row r="10398" spans="2:3" ht="18" customHeight="1">
      <c r="B10398" s="297"/>
      <c r="C10398" s="297"/>
    </row>
    <row r="10399" spans="2:3" ht="18" customHeight="1">
      <c r="B10399" s="297"/>
      <c r="C10399" s="297"/>
    </row>
    <row r="10400" spans="2:3" ht="18" customHeight="1">
      <c r="B10400" s="297"/>
      <c r="C10400" s="297"/>
    </row>
    <row r="10401" spans="2:3" ht="18" customHeight="1">
      <c r="B10401" s="297"/>
      <c r="C10401" s="297"/>
    </row>
    <row r="10402" spans="2:3" ht="18" customHeight="1">
      <c r="B10402" s="297"/>
      <c r="C10402" s="297"/>
    </row>
    <row r="10403" spans="2:3" ht="18" customHeight="1">
      <c r="B10403" s="297"/>
      <c r="C10403" s="297"/>
    </row>
    <row r="10404" spans="2:3" ht="18" customHeight="1">
      <c r="B10404" s="297"/>
      <c r="C10404" s="297"/>
    </row>
    <row r="10405" spans="2:3" ht="18" customHeight="1">
      <c r="B10405" s="297"/>
      <c r="C10405" s="297"/>
    </row>
    <row r="10406" spans="2:3" ht="18" customHeight="1">
      <c r="B10406" s="297"/>
      <c r="C10406" s="297"/>
    </row>
    <row r="10407" spans="2:3" ht="18" customHeight="1">
      <c r="B10407" s="297"/>
      <c r="C10407" s="297"/>
    </row>
    <row r="10408" spans="2:3" ht="18" customHeight="1">
      <c r="B10408" s="297"/>
      <c r="C10408" s="297"/>
    </row>
    <row r="10409" spans="2:3" ht="18" customHeight="1">
      <c r="B10409" s="297"/>
      <c r="C10409" s="297"/>
    </row>
    <row r="10410" spans="2:3" ht="18" customHeight="1">
      <c r="B10410" s="297"/>
      <c r="C10410" s="297"/>
    </row>
    <row r="10411" spans="2:3" ht="18" customHeight="1">
      <c r="B10411" s="297"/>
      <c r="C10411" s="297"/>
    </row>
    <row r="10412" spans="2:3" ht="18" customHeight="1">
      <c r="B10412" s="297"/>
      <c r="C10412" s="297"/>
    </row>
    <row r="10413" spans="2:3" ht="18" customHeight="1">
      <c r="B10413" s="297"/>
      <c r="C10413" s="297"/>
    </row>
    <row r="10414" spans="2:3" ht="18" customHeight="1">
      <c r="B10414" s="297"/>
      <c r="C10414" s="297"/>
    </row>
    <row r="10415" spans="2:3" ht="18" customHeight="1">
      <c r="B10415" s="297"/>
      <c r="C10415" s="297"/>
    </row>
    <row r="10416" spans="2:3" ht="18" customHeight="1">
      <c r="B10416" s="297"/>
      <c r="C10416" s="297"/>
    </row>
    <row r="10417" spans="2:3" ht="18" customHeight="1">
      <c r="B10417" s="297"/>
      <c r="C10417" s="297"/>
    </row>
    <row r="10418" spans="2:3" ht="18" customHeight="1">
      <c r="B10418" s="297"/>
      <c r="C10418" s="297"/>
    </row>
    <row r="10419" spans="2:3" ht="18" customHeight="1">
      <c r="B10419" s="297"/>
      <c r="C10419" s="297"/>
    </row>
    <row r="10420" spans="2:3" ht="18" customHeight="1">
      <c r="B10420" s="297"/>
      <c r="C10420" s="297"/>
    </row>
    <row r="10421" spans="2:3" ht="18" customHeight="1">
      <c r="B10421" s="297"/>
      <c r="C10421" s="297"/>
    </row>
    <row r="10422" spans="2:3" ht="18" customHeight="1">
      <c r="B10422" s="297"/>
      <c r="C10422" s="297"/>
    </row>
    <row r="10423" spans="2:3" ht="18" customHeight="1">
      <c r="B10423" s="297"/>
      <c r="C10423" s="297"/>
    </row>
    <row r="10424" spans="2:3" ht="18" customHeight="1">
      <c r="B10424" s="297"/>
      <c r="C10424" s="297"/>
    </row>
    <row r="10425" spans="2:3" ht="18" customHeight="1">
      <c r="B10425" s="297"/>
      <c r="C10425" s="297"/>
    </row>
    <row r="10426" spans="2:3" ht="18" customHeight="1">
      <c r="B10426" s="297"/>
      <c r="C10426" s="297"/>
    </row>
    <row r="10427" spans="2:3" ht="18" customHeight="1">
      <c r="B10427" s="297"/>
      <c r="C10427" s="297"/>
    </row>
    <row r="10428" spans="2:3" ht="18" customHeight="1">
      <c r="B10428" s="297"/>
      <c r="C10428" s="297"/>
    </row>
    <row r="10429" spans="2:3" ht="18" customHeight="1">
      <c r="B10429" s="297"/>
      <c r="C10429" s="297"/>
    </row>
    <row r="10430" spans="2:3" ht="18" customHeight="1">
      <c r="B10430" s="297"/>
      <c r="C10430" s="297"/>
    </row>
    <row r="10431" spans="2:3" ht="18" customHeight="1">
      <c r="B10431" s="297"/>
      <c r="C10431" s="297"/>
    </row>
    <row r="10432" spans="2:3" ht="18" customHeight="1">
      <c r="B10432" s="297"/>
      <c r="C10432" s="297"/>
    </row>
    <row r="10433" spans="2:3" ht="18" customHeight="1">
      <c r="B10433" s="297"/>
      <c r="C10433" s="297"/>
    </row>
    <row r="10434" spans="2:3" ht="18" customHeight="1">
      <c r="B10434" s="297"/>
      <c r="C10434" s="297"/>
    </row>
    <row r="10435" spans="2:3" ht="18" customHeight="1">
      <c r="B10435" s="297"/>
      <c r="C10435" s="297"/>
    </row>
    <row r="10436" spans="2:3" ht="18" customHeight="1">
      <c r="B10436" s="297"/>
      <c r="C10436" s="297"/>
    </row>
    <row r="10437" spans="2:3" ht="18" customHeight="1">
      <c r="B10437" s="297"/>
      <c r="C10437" s="297"/>
    </row>
    <row r="10438" spans="2:3" ht="18" customHeight="1">
      <c r="B10438" s="297"/>
      <c r="C10438" s="297"/>
    </row>
    <row r="10439" spans="2:3" ht="18" customHeight="1">
      <c r="B10439" s="297"/>
      <c r="C10439" s="297"/>
    </row>
    <row r="10440" spans="2:3" ht="18" customHeight="1">
      <c r="B10440" s="297"/>
      <c r="C10440" s="297"/>
    </row>
    <row r="10441" spans="2:3" ht="18" customHeight="1">
      <c r="B10441" s="297"/>
      <c r="C10441" s="297"/>
    </row>
    <row r="10442" spans="2:3" ht="18" customHeight="1">
      <c r="B10442" s="297"/>
      <c r="C10442" s="297"/>
    </row>
    <row r="10443" spans="2:3" ht="18" customHeight="1">
      <c r="B10443" s="297"/>
      <c r="C10443" s="297"/>
    </row>
    <row r="10444" spans="2:3" ht="18" customHeight="1">
      <c r="B10444" s="297"/>
      <c r="C10444" s="297"/>
    </row>
    <row r="10445" spans="2:3" ht="18" customHeight="1">
      <c r="B10445" s="297"/>
      <c r="C10445" s="297"/>
    </row>
    <row r="10446" spans="2:3" ht="18" customHeight="1">
      <c r="B10446" s="297"/>
      <c r="C10446" s="297"/>
    </row>
    <row r="10447" spans="2:3" ht="18" customHeight="1">
      <c r="B10447" s="297"/>
      <c r="C10447" s="297"/>
    </row>
    <row r="10448" spans="2:3" ht="18" customHeight="1">
      <c r="B10448" s="297"/>
      <c r="C10448" s="297"/>
    </row>
    <row r="10449" spans="2:3" ht="18" customHeight="1">
      <c r="B10449" s="297"/>
      <c r="C10449" s="297"/>
    </row>
    <row r="10450" spans="2:3" ht="18" customHeight="1">
      <c r="B10450" s="297"/>
      <c r="C10450" s="297"/>
    </row>
    <row r="10451" spans="2:3" ht="18" customHeight="1">
      <c r="B10451" s="297"/>
      <c r="C10451" s="297"/>
    </row>
    <row r="10452" spans="2:3" ht="18" customHeight="1">
      <c r="B10452" s="297"/>
      <c r="C10452" s="297"/>
    </row>
    <row r="10453" spans="2:3" ht="18" customHeight="1">
      <c r="B10453" s="297"/>
      <c r="C10453" s="297"/>
    </row>
    <row r="10454" spans="2:3" ht="18" customHeight="1">
      <c r="B10454" s="297"/>
      <c r="C10454" s="297"/>
    </row>
    <row r="10455" spans="2:3" ht="18" customHeight="1">
      <c r="B10455" s="297"/>
      <c r="C10455" s="297"/>
    </row>
    <row r="10456" spans="2:3" ht="18" customHeight="1">
      <c r="B10456" s="297"/>
      <c r="C10456" s="297"/>
    </row>
    <row r="10457" spans="2:3" ht="18" customHeight="1">
      <c r="B10457" s="297"/>
      <c r="C10457" s="297"/>
    </row>
    <row r="10458" spans="2:3" ht="18" customHeight="1">
      <c r="B10458" s="297"/>
      <c r="C10458" s="297"/>
    </row>
    <row r="10459" spans="2:3" ht="18" customHeight="1">
      <c r="B10459" s="297"/>
      <c r="C10459" s="297"/>
    </row>
    <row r="10460" spans="2:3" ht="18" customHeight="1">
      <c r="B10460" s="297"/>
      <c r="C10460" s="297"/>
    </row>
    <row r="10461" spans="2:3" ht="18" customHeight="1">
      <c r="B10461" s="297"/>
      <c r="C10461" s="297"/>
    </row>
    <row r="10462" spans="2:3" ht="18" customHeight="1">
      <c r="B10462" s="297"/>
      <c r="C10462" s="297"/>
    </row>
    <row r="10463" spans="2:3" ht="18" customHeight="1">
      <c r="B10463" s="297"/>
      <c r="C10463" s="297"/>
    </row>
    <row r="10464" spans="2:3" ht="18" customHeight="1">
      <c r="B10464" s="297"/>
      <c r="C10464" s="297"/>
    </row>
    <row r="10465" spans="2:3" ht="18" customHeight="1">
      <c r="B10465" s="297"/>
      <c r="C10465" s="297"/>
    </row>
    <row r="10466" spans="2:3" ht="18" customHeight="1">
      <c r="B10466" s="297"/>
      <c r="C10466" s="297"/>
    </row>
    <row r="10467" spans="2:3" ht="18" customHeight="1">
      <c r="B10467" s="297"/>
      <c r="C10467" s="297"/>
    </row>
    <row r="10468" spans="2:3" ht="18" customHeight="1">
      <c r="B10468" s="297"/>
      <c r="C10468" s="297"/>
    </row>
    <row r="10469" spans="2:3" ht="18" customHeight="1">
      <c r="B10469" s="297"/>
      <c r="C10469" s="297"/>
    </row>
    <row r="10470" spans="2:3" ht="18" customHeight="1">
      <c r="B10470" s="297"/>
      <c r="C10470" s="297"/>
    </row>
    <row r="10471" spans="2:3" ht="18" customHeight="1">
      <c r="B10471" s="297"/>
      <c r="C10471" s="297"/>
    </row>
    <row r="10472" spans="2:3" ht="18" customHeight="1">
      <c r="B10472" s="297"/>
      <c r="C10472" s="297"/>
    </row>
    <row r="10473" spans="2:3" ht="18" customHeight="1">
      <c r="B10473" s="297"/>
      <c r="C10473" s="297"/>
    </row>
    <row r="10474" spans="2:3" ht="18" customHeight="1">
      <c r="B10474" s="297"/>
      <c r="C10474" s="297"/>
    </row>
    <row r="10475" spans="2:3" ht="18" customHeight="1">
      <c r="B10475" s="297"/>
      <c r="C10475" s="297"/>
    </row>
    <row r="10476" spans="2:3" ht="18" customHeight="1">
      <c r="B10476" s="297"/>
      <c r="C10476" s="297"/>
    </row>
    <row r="10477" spans="2:3" ht="18" customHeight="1">
      <c r="B10477" s="297"/>
      <c r="C10477" s="297"/>
    </row>
    <row r="10478" spans="2:3" ht="18" customHeight="1">
      <c r="B10478" s="297"/>
      <c r="C10478" s="297"/>
    </row>
    <row r="10479" spans="2:3" ht="18" customHeight="1">
      <c r="B10479" s="297"/>
      <c r="C10479" s="297"/>
    </row>
    <row r="10480" spans="2:3" ht="18" customHeight="1">
      <c r="B10480" s="297"/>
      <c r="C10480" s="297"/>
    </row>
    <row r="10481" spans="2:3" ht="18" customHeight="1">
      <c r="B10481" s="297"/>
      <c r="C10481" s="297"/>
    </row>
    <row r="10482" spans="2:3" ht="18" customHeight="1">
      <c r="B10482" s="297"/>
      <c r="C10482" s="297"/>
    </row>
    <row r="10483" spans="2:3" ht="18" customHeight="1">
      <c r="B10483" s="297"/>
      <c r="C10483" s="297"/>
    </row>
    <row r="10484" spans="2:3" ht="18" customHeight="1">
      <c r="B10484" s="297"/>
      <c r="C10484" s="297"/>
    </row>
    <row r="10485" spans="2:3" ht="18" customHeight="1">
      <c r="B10485" s="297"/>
      <c r="C10485" s="297"/>
    </row>
    <row r="10486" spans="2:3" ht="18" customHeight="1">
      <c r="B10486" s="297"/>
      <c r="C10486" s="297"/>
    </row>
    <row r="10487" spans="2:3" ht="18" customHeight="1">
      <c r="B10487" s="297"/>
      <c r="C10487" s="297"/>
    </row>
    <row r="10488" spans="2:3" ht="18" customHeight="1">
      <c r="B10488" s="297"/>
      <c r="C10488" s="297"/>
    </row>
    <row r="10489" spans="2:3" ht="18" customHeight="1">
      <c r="B10489" s="297"/>
      <c r="C10489" s="297"/>
    </row>
    <row r="10490" spans="2:3" ht="18" customHeight="1">
      <c r="B10490" s="297"/>
      <c r="C10490" s="297"/>
    </row>
    <row r="10491" spans="2:3" ht="18" customHeight="1">
      <c r="B10491" s="297"/>
      <c r="C10491" s="297"/>
    </row>
    <row r="10492" spans="2:3" ht="18" customHeight="1">
      <c r="B10492" s="297"/>
      <c r="C10492" s="297"/>
    </row>
    <row r="10493" spans="2:3" ht="18" customHeight="1">
      <c r="B10493" s="297"/>
      <c r="C10493" s="297"/>
    </row>
    <row r="10494" spans="2:3" ht="18" customHeight="1">
      <c r="B10494" s="297"/>
      <c r="C10494" s="297"/>
    </row>
    <row r="10495" spans="2:3" ht="18" customHeight="1">
      <c r="B10495" s="297"/>
      <c r="C10495" s="297"/>
    </row>
    <row r="10496" spans="2:3" ht="18" customHeight="1">
      <c r="B10496" s="297"/>
      <c r="C10496" s="297"/>
    </row>
    <row r="10497" spans="2:3" ht="18" customHeight="1">
      <c r="B10497" s="297"/>
      <c r="C10497" s="297"/>
    </row>
    <row r="10498" spans="2:3" ht="18" customHeight="1">
      <c r="B10498" s="297"/>
      <c r="C10498" s="297"/>
    </row>
    <row r="10499" spans="2:3" ht="18" customHeight="1">
      <c r="B10499" s="297"/>
      <c r="C10499" s="297"/>
    </row>
    <row r="10500" spans="2:3" ht="18" customHeight="1">
      <c r="B10500" s="297"/>
      <c r="C10500" s="297"/>
    </row>
    <row r="10501" spans="2:3" ht="18" customHeight="1">
      <c r="B10501" s="297"/>
      <c r="C10501" s="297"/>
    </row>
    <row r="10502" spans="2:3" ht="18" customHeight="1">
      <c r="B10502" s="297"/>
      <c r="C10502" s="297"/>
    </row>
    <row r="10503" spans="2:3" ht="18" customHeight="1">
      <c r="B10503" s="297"/>
      <c r="C10503" s="297"/>
    </row>
    <row r="10504" spans="2:3" ht="18" customHeight="1">
      <c r="B10504" s="297"/>
      <c r="C10504" s="297"/>
    </row>
    <row r="10505" spans="2:3" ht="18" customHeight="1">
      <c r="B10505" s="297"/>
      <c r="C10505" s="297"/>
    </row>
    <row r="10506" spans="2:3" ht="18" customHeight="1">
      <c r="B10506" s="297"/>
      <c r="C10506" s="297"/>
    </row>
    <row r="10507" spans="2:3" ht="18" customHeight="1">
      <c r="B10507" s="297"/>
      <c r="C10507" s="297"/>
    </row>
    <row r="10508" spans="2:3" ht="18" customHeight="1">
      <c r="B10508" s="297"/>
      <c r="C10508" s="297"/>
    </row>
    <row r="10509" spans="2:3" ht="18" customHeight="1">
      <c r="B10509" s="297"/>
      <c r="C10509" s="297"/>
    </row>
    <row r="10510" spans="2:3" ht="18" customHeight="1">
      <c r="B10510" s="297"/>
      <c r="C10510" s="297"/>
    </row>
    <row r="10511" spans="2:3" ht="18" customHeight="1">
      <c r="B10511" s="297"/>
      <c r="C10511" s="297"/>
    </row>
    <row r="10512" spans="2:3" ht="18" customHeight="1">
      <c r="B10512" s="297"/>
      <c r="C10512" s="297"/>
    </row>
    <row r="10513" spans="2:3" ht="18" customHeight="1">
      <c r="B10513" s="297"/>
      <c r="C10513" s="297"/>
    </row>
    <row r="10514" spans="2:3" ht="18" customHeight="1">
      <c r="B10514" s="297"/>
      <c r="C10514" s="297"/>
    </row>
    <row r="10515" spans="2:3" ht="18" customHeight="1">
      <c r="B10515" s="297"/>
      <c r="C10515" s="297"/>
    </row>
    <row r="10516" spans="2:3" ht="18" customHeight="1">
      <c r="B10516" s="297"/>
      <c r="C10516" s="297"/>
    </row>
    <row r="10517" spans="2:3" ht="18" customHeight="1">
      <c r="B10517" s="297"/>
      <c r="C10517" s="297"/>
    </row>
    <row r="10518" spans="2:3" ht="18" customHeight="1">
      <c r="B10518" s="297"/>
      <c r="C10518" s="297"/>
    </row>
    <row r="10519" spans="2:3" ht="18" customHeight="1">
      <c r="B10519" s="297"/>
      <c r="C10519" s="297"/>
    </row>
    <row r="10520" spans="2:3" ht="18" customHeight="1">
      <c r="B10520" s="297"/>
      <c r="C10520" s="297"/>
    </row>
    <row r="10521" spans="2:3" ht="18" customHeight="1">
      <c r="B10521" s="297"/>
      <c r="C10521" s="297"/>
    </row>
    <row r="10522" spans="2:3" ht="18" customHeight="1">
      <c r="B10522" s="297"/>
      <c r="C10522" s="297"/>
    </row>
    <row r="10523" spans="2:3" ht="18" customHeight="1">
      <c r="B10523" s="297"/>
      <c r="C10523" s="297"/>
    </row>
    <row r="10524" spans="2:3" ht="18" customHeight="1">
      <c r="B10524" s="297"/>
      <c r="C10524" s="297"/>
    </row>
    <row r="10525" spans="2:3" ht="18" customHeight="1">
      <c r="B10525" s="297"/>
      <c r="C10525" s="297"/>
    </row>
    <row r="10526" spans="2:3" ht="18" customHeight="1">
      <c r="B10526" s="297"/>
      <c r="C10526" s="297"/>
    </row>
    <row r="10527" spans="2:3" ht="18" customHeight="1">
      <c r="B10527" s="297"/>
      <c r="C10527" s="297"/>
    </row>
    <row r="10528" spans="2:3" ht="18" customHeight="1">
      <c r="B10528" s="297"/>
      <c r="C10528" s="297"/>
    </row>
    <row r="10529" spans="2:3" ht="18" customHeight="1">
      <c r="B10529" s="297"/>
      <c r="C10529" s="297"/>
    </row>
    <row r="10530" spans="2:3" ht="18" customHeight="1">
      <c r="B10530" s="297"/>
      <c r="C10530" s="297"/>
    </row>
    <row r="10531" spans="2:3" ht="18" customHeight="1">
      <c r="B10531" s="297"/>
      <c r="C10531" s="297"/>
    </row>
    <row r="10532" spans="2:3" ht="18" customHeight="1">
      <c r="B10532" s="297"/>
      <c r="C10532" s="297"/>
    </row>
    <row r="10533" spans="2:3" ht="18" customHeight="1">
      <c r="B10533" s="297"/>
      <c r="C10533" s="297"/>
    </row>
    <row r="10534" spans="2:3" ht="18" customHeight="1">
      <c r="B10534" s="297"/>
      <c r="C10534" s="297"/>
    </row>
    <row r="10535" spans="2:3" ht="18" customHeight="1">
      <c r="B10535" s="297"/>
      <c r="C10535" s="297"/>
    </row>
    <row r="10536" spans="2:3" ht="18" customHeight="1">
      <c r="B10536" s="297"/>
      <c r="C10536" s="297"/>
    </row>
    <row r="10537" spans="2:3" ht="18" customHeight="1">
      <c r="B10537" s="297"/>
      <c r="C10537" s="297"/>
    </row>
    <row r="10538" spans="2:3" ht="18" customHeight="1">
      <c r="B10538" s="297"/>
      <c r="C10538" s="297"/>
    </row>
    <row r="10539" spans="2:3" ht="18" customHeight="1">
      <c r="B10539" s="297"/>
      <c r="C10539" s="297"/>
    </row>
    <row r="10540" spans="2:3" ht="18" customHeight="1">
      <c r="B10540" s="297"/>
      <c r="C10540" s="297"/>
    </row>
    <row r="10541" spans="2:3" ht="18" customHeight="1">
      <c r="B10541" s="297"/>
      <c r="C10541" s="297"/>
    </row>
    <row r="10542" spans="2:3" ht="18" customHeight="1">
      <c r="B10542" s="297"/>
      <c r="C10542" s="297"/>
    </row>
    <row r="10543" spans="2:3" ht="18" customHeight="1">
      <c r="B10543" s="297"/>
      <c r="C10543" s="297"/>
    </row>
    <row r="10544" spans="2:3" ht="18" customHeight="1">
      <c r="B10544" s="297"/>
      <c r="C10544" s="297"/>
    </row>
    <row r="10545" spans="2:3" ht="18" customHeight="1">
      <c r="B10545" s="297"/>
      <c r="C10545" s="297"/>
    </row>
    <row r="10546" spans="2:3" ht="18" customHeight="1">
      <c r="B10546" s="297"/>
      <c r="C10546" s="297"/>
    </row>
    <row r="10547" spans="2:3" ht="18" customHeight="1">
      <c r="B10547" s="297"/>
      <c r="C10547" s="297"/>
    </row>
    <row r="10548" spans="2:3" ht="18" customHeight="1">
      <c r="B10548" s="297"/>
      <c r="C10548" s="297"/>
    </row>
    <row r="10549" spans="2:3" ht="18" customHeight="1">
      <c r="B10549" s="297"/>
      <c r="C10549" s="297"/>
    </row>
    <row r="10550" spans="2:3" ht="18" customHeight="1">
      <c r="B10550" s="297"/>
      <c r="C10550" s="297"/>
    </row>
    <row r="10551" spans="2:3" ht="18" customHeight="1">
      <c r="B10551" s="297"/>
      <c r="C10551" s="297"/>
    </row>
    <row r="10552" spans="2:3" ht="18" customHeight="1">
      <c r="B10552" s="297"/>
      <c r="C10552" s="297"/>
    </row>
    <row r="10553" spans="2:3" ht="18" customHeight="1">
      <c r="B10553" s="297"/>
      <c r="C10553" s="297"/>
    </row>
    <row r="10554" spans="2:3" ht="18" customHeight="1">
      <c r="B10554" s="297"/>
      <c r="C10554" s="297"/>
    </row>
    <row r="10555" spans="2:3" ht="18" customHeight="1">
      <c r="B10555" s="297"/>
      <c r="C10555" s="297"/>
    </row>
    <row r="10556" spans="2:3" ht="18" customHeight="1">
      <c r="B10556" s="297"/>
      <c r="C10556" s="297"/>
    </row>
    <row r="10557" spans="2:3" ht="18" customHeight="1">
      <c r="B10557" s="297"/>
      <c r="C10557" s="297"/>
    </row>
    <row r="10558" spans="2:3" ht="18" customHeight="1">
      <c r="B10558" s="297"/>
      <c r="C10558" s="297"/>
    </row>
    <row r="10559" spans="2:3" ht="18" customHeight="1">
      <c r="B10559" s="297"/>
      <c r="C10559" s="297"/>
    </row>
    <row r="10560" spans="2:3" ht="18" customHeight="1">
      <c r="B10560" s="297"/>
      <c r="C10560" s="297"/>
    </row>
    <row r="10561" spans="2:3" ht="18" customHeight="1">
      <c r="B10561" s="297"/>
      <c r="C10561" s="297"/>
    </row>
    <row r="10562" spans="2:3" ht="18" customHeight="1">
      <c r="B10562" s="297"/>
      <c r="C10562" s="297"/>
    </row>
    <row r="10563" spans="2:3" ht="18" customHeight="1">
      <c r="B10563" s="297"/>
      <c r="C10563" s="297"/>
    </row>
    <row r="10564" spans="2:3" ht="18" customHeight="1">
      <c r="B10564" s="297"/>
      <c r="C10564" s="297"/>
    </row>
    <row r="10565" spans="2:3" ht="18" customHeight="1">
      <c r="B10565" s="297"/>
      <c r="C10565" s="297"/>
    </row>
    <row r="10566" spans="2:3" ht="18" customHeight="1">
      <c r="B10566" s="297"/>
      <c r="C10566" s="297"/>
    </row>
    <row r="10567" spans="2:3" ht="18" customHeight="1">
      <c r="B10567" s="297"/>
      <c r="C10567" s="297"/>
    </row>
    <row r="10568" spans="2:3" ht="18" customHeight="1">
      <c r="B10568" s="297"/>
      <c r="C10568" s="297"/>
    </row>
    <row r="10569" spans="2:3" ht="18" customHeight="1">
      <c r="B10569" s="297"/>
      <c r="C10569" s="297"/>
    </row>
    <row r="10570" spans="2:3" ht="18" customHeight="1">
      <c r="B10570" s="297"/>
      <c r="C10570" s="297"/>
    </row>
    <row r="10571" spans="2:3" ht="18" customHeight="1">
      <c r="B10571" s="297"/>
      <c r="C10571" s="297"/>
    </row>
    <row r="10572" spans="2:3" ht="18" customHeight="1">
      <c r="B10572" s="297"/>
      <c r="C10572" s="297"/>
    </row>
    <row r="10573" spans="2:3" ht="18" customHeight="1">
      <c r="B10573" s="297"/>
      <c r="C10573" s="297"/>
    </row>
    <row r="10574" spans="2:3" ht="18" customHeight="1">
      <c r="B10574" s="297"/>
      <c r="C10574" s="297"/>
    </row>
    <row r="10575" spans="2:3" ht="18" customHeight="1">
      <c r="B10575" s="297"/>
      <c r="C10575" s="297"/>
    </row>
    <row r="10576" spans="2:3" ht="18" customHeight="1">
      <c r="B10576" s="297"/>
      <c r="C10576" s="297"/>
    </row>
    <row r="10577" spans="2:3" ht="18" customHeight="1">
      <c r="B10577" s="297"/>
      <c r="C10577" s="297"/>
    </row>
    <row r="10578" spans="2:3" ht="18" customHeight="1">
      <c r="B10578" s="297"/>
      <c r="C10578" s="297"/>
    </row>
    <row r="10579" spans="2:3" ht="18" customHeight="1">
      <c r="B10579" s="297"/>
      <c r="C10579" s="297"/>
    </row>
    <row r="10580" spans="2:3" ht="18" customHeight="1">
      <c r="B10580" s="297"/>
      <c r="C10580" s="297"/>
    </row>
    <row r="10581" spans="2:3" ht="18" customHeight="1">
      <c r="B10581" s="297"/>
      <c r="C10581" s="297"/>
    </row>
    <row r="10582" spans="2:3" ht="18" customHeight="1">
      <c r="B10582" s="297"/>
      <c r="C10582" s="297"/>
    </row>
    <row r="10583" spans="2:3" ht="18" customHeight="1">
      <c r="B10583" s="297"/>
      <c r="C10583" s="297"/>
    </row>
    <row r="10584" spans="2:3" ht="18" customHeight="1">
      <c r="B10584" s="297"/>
      <c r="C10584" s="297"/>
    </row>
    <row r="10585" spans="2:3" ht="18" customHeight="1">
      <c r="B10585" s="297"/>
      <c r="C10585" s="297"/>
    </row>
    <row r="10586" spans="2:3" ht="18" customHeight="1">
      <c r="B10586" s="297"/>
      <c r="C10586" s="297"/>
    </row>
    <row r="10587" spans="2:3" ht="18" customHeight="1">
      <c r="B10587" s="297"/>
      <c r="C10587" s="297"/>
    </row>
    <row r="10588" spans="2:3" ht="18" customHeight="1">
      <c r="B10588" s="297"/>
      <c r="C10588" s="297"/>
    </row>
    <row r="10589" spans="2:3" ht="18" customHeight="1">
      <c r="B10589" s="297"/>
      <c r="C10589" s="297"/>
    </row>
    <row r="10590" spans="2:3" ht="18" customHeight="1">
      <c r="B10590" s="297"/>
      <c r="C10590" s="297"/>
    </row>
    <row r="10591" spans="2:3" ht="18" customHeight="1">
      <c r="B10591" s="297"/>
      <c r="C10591" s="297"/>
    </row>
    <row r="10592" spans="2:3" ht="18" customHeight="1">
      <c r="B10592" s="297"/>
      <c r="C10592" s="297"/>
    </row>
    <row r="10593" spans="2:3" ht="18" customHeight="1">
      <c r="B10593" s="297"/>
      <c r="C10593" s="297"/>
    </row>
    <row r="10594" spans="2:3" ht="18" customHeight="1">
      <c r="B10594" s="297"/>
      <c r="C10594" s="297"/>
    </row>
    <row r="10595" spans="2:3" ht="18" customHeight="1">
      <c r="B10595" s="297"/>
      <c r="C10595" s="297"/>
    </row>
    <row r="10596" spans="2:3" ht="18" customHeight="1">
      <c r="B10596" s="297"/>
      <c r="C10596" s="297"/>
    </row>
    <row r="10597" spans="2:3" ht="18" customHeight="1">
      <c r="B10597" s="297"/>
      <c r="C10597" s="297"/>
    </row>
    <row r="10598" spans="2:3" ht="18" customHeight="1">
      <c r="B10598" s="297"/>
      <c r="C10598" s="297"/>
    </row>
    <row r="10599" spans="2:3" ht="18" customHeight="1">
      <c r="B10599" s="297"/>
      <c r="C10599" s="297"/>
    </row>
    <row r="10600" spans="2:3" ht="18" customHeight="1">
      <c r="B10600" s="297"/>
      <c r="C10600" s="297"/>
    </row>
    <row r="10601" spans="2:3" ht="18" customHeight="1">
      <c r="B10601" s="297"/>
      <c r="C10601" s="297"/>
    </row>
    <row r="10602" spans="2:3" ht="18" customHeight="1">
      <c r="B10602" s="297"/>
      <c r="C10602" s="297"/>
    </row>
    <row r="10603" spans="2:3" ht="18" customHeight="1">
      <c r="B10603" s="297"/>
      <c r="C10603" s="297"/>
    </row>
    <row r="10604" spans="2:3" ht="18" customHeight="1">
      <c r="B10604" s="297"/>
      <c r="C10604" s="297"/>
    </row>
    <row r="10605" spans="2:3" ht="18" customHeight="1">
      <c r="B10605" s="297"/>
      <c r="C10605" s="297"/>
    </row>
    <row r="10606" spans="2:3" ht="18" customHeight="1">
      <c r="B10606" s="297"/>
      <c r="C10606" s="297"/>
    </row>
    <row r="10607" spans="2:3" ht="18" customHeight="1">
      <c r="B10607" s="297"/>
      <c r="C10607" s="297"/>
    </row>
    <row r="10608" spans="2:3" ht="18" customHeight="1">
      <c r="B10608" s="297"/>
      <c r="C10608" s="297"/>
    </row>
    <row r="10609" spans="2:3" ht="18" customHeight="1">
      <c r="B10609" s="297"/>
      <c r="C10609" s="297"/>
    </row>
    <row r="10610" spans="2:3" ht="18" customHeight="1">
      <c r="B10610" s="297"/>
      <c r="C10610" s="297"/>
    </row>
    <row r="10611" spans="2:3" ht="18" customHeight="1">
      <c r="B10611" s="297"/>
      <c r="C10611" s="297"/>
    </row>
    <row r="10612" spans="2:3" ht="18" customHeight="1">
      <c r="B10612" s="297"/>
      <c r="C10612" s="297"/>
    </row>
    <row r="10613" spans="2:3" ht="18" customHeight="1">
      <c r="B10613" s="297"/>
      <c r="C10613" s="297"/>
    </row>
    <row r="10614" spans="2:3" ht="18" customHeight="1">
      <c r="B10614" s="297"/>
      <c r="C10614" s="297"/>
    </row>
    <row r="10615" spans="2:3" ht="18" customHeight="1">
      <c r="B10615" s="297"/>
      <c r="C10615" s="297"/>
    </row>
    <row r="10616" spans="2:3" ht="18" customHeight="1">
      <c r="B10616" s="297"/>
      <c r="C10616" s="297"/>
    </row>
    <row r="10617" spans="2:3" ht="18" customHeight="1">
      <c r="B10617" s="297"/>
      <c r="C10617" s="297"/>
    </row>
    <row r="10618" spans="2:3" ht="18" customHeight="1">
      <c r="B10618" s="297"/>
      <c r="C10618" s="297"/>
    </row>
    <row r="10619" spans="2:3" ht="18" customHeight="1">
      <c r="B10619" s="297"/>
      <c r="C10619" s="297"/>
    </row>
    <row r="10620" spans="2:3" ht="18" customHeight="1">
      <c r="B10620" s="297"/>
      <c r="C10620" s="297"/>
    </row>
    <row r="10621" spans="2:3" ht="18" customHeight="1">
      <c r="B10621" s="297"/>
      <c r="C10621" s="297"/>
    </row>
    <row r="10622" spans="2:3" ht="18" customHeight="1">
      <c r="B10622" s="297"/>
      <c r="C10622" s="297"/>
    </row>
    <row r="10623" spans="2:3" ht="18" customHeight="1">
      <c r="B10623" s="297"/>
      <c r="C10623" s="297"/>
    </row>
    <row r="10624" spans="2:3" ht="18" customHeight="1">
      <c r="B10624" s="297"/>
      <c r="C10624" s="297"/>
    </row>
    <row r="10625" spans="2:3" ht="18" customHeight="1">
      <c r="B10625" s="297"/>
      <c r="C10625" s="297"/>
    </row>
    <row r="10626" spans="2:3" ht="18" customHeight="1">
      <c r="B10626" s="297"/>
      <c r="C10626" s="297"/>
    </row>
    <row r="10627" spans="2:3" ht="18" customHeight="1">
      <c r="B10627" s="297"/>
      <c r="C10627" s="297"/>
    </row>
    <row r="10628" spans="2:3" ht="18" customHeight="1">
      <c r="B10628" s="297"/>
      <c r="C10628" s="297"/>
    </row>
    <row r="10629" spans="2:3" ht="18" customHeight="1">
      <c r="B10629" s="297"/>
      <c r="C10629" s="297"/>
    </row>
    <row r="10630" spans="2:3" ht="18" customHeight="1">
      <c r="B10630" s="297"/>
      <c r="C10630" s="297"/>
    </row>
    <row r="10631" spans="2:3" ht="18" customHeight="1">
      <c r="B10631" s="297"/>
      <c r="C10631" s="297"/>
    </row>
    <row r="10632" spans="2:3" ht="18" customHeight="1">
      <c r="B10632" s="297"/>
      <c r="C10632" s="297"/>
    </row>
    <row r="10633" spans="2:3" ht="18" customHeight="1">
      <c r="B10633" s="297"/>
      <c r="C10633" s="297"/>
    </row>
    <row r="10634" spans="2:3" ht="18" customHeight="1">
      <c r="B10634" s="297"/>
      <c r="C10634" s="297"/>
    </row>
    <row r="10635" spans="2:3" ht="18" customHeight="1">
      <c r="B10635" s="297"/>
      <c r="C10635" s="297"/>
    </row>
    <row r="10636" spans="2:3" ht="18" customHeight="1">
      <c r="B10636" s="297"/>
      <c r="C10636" s="297"/>
    </row>
    <row r="10637" spans="2:3" ht="18" customHeight="1">
      <c r="B10637" s="297"/>
      <c r="C10637" s="297"/>
    </row>
    <row r="10638" spans="2:3" ht="18" customHeight="1">
      <c r="B10638" s="297"/>
      <c r="C10638" s="297"/>
    </row>
    <row r="10639" spans="2:3" ht="18" customHeight="1">
      <c r="B10639" s="297"/>
      <c r="C10639" s="297"/>
    </row>
    <row r="10640" spans="2:3" ht="18" customHeight="1">
      <c r="B10640" s="297"/>
      <c r="C10640" s="297"/>
    </row>
    <row r="10641" spans="2:3" ht="18" customHeight="1">
      <c r="B10641" s="297"/>
      <c r="C10641" s="297"/>
    </row>
    <row r="10642" spans="2:3" ht="18" customHeight="1">
      <c r="B10642" s="297"/>
      <c r="C10642" s="297"/>
    </row>
    <row r="10643" spans="2:3" ht="18" customHeight="1">
      <c r="B10643" s="297"/>
      <c r="C10643" s="297"/>
    </row>
    <row r="10644" spans="2:3" ht="18" customHeight="1">
      <c r="B10644" s="297"/>
      <c r="C10644" s="297"/>
    </row>
    <row r="10645" spans="2:3" ht="18" customHeight="1">
      <c r="B10645" s="297"/>
      <c r="C10645" s="297"/>
    </row>
    <row r="10646" spans="2:3" ht="18" customHeight="1">
      <c r="B10646" s="297"/>
      <c r="C10646" s="297"/>
    </row>
    <row r="10647" spans="2:3" ht="18" customHeight="1">
      <c r="B10647" s="297"/>
      <c r="C10647" s="297"/>
    </row>
    <row r="10648" spans="2:3" ht="18" customHeight="1">
      <c r="B10648" s="297"/>
      <c r="C10648" s="297"/>
    </row>
    <row r="10649" spans="2:3" ht="18" customHeight="1">
      <c r="B10649" s="297"/>
      <c r="C10649" s="297"/>
    </row>
    <row r="10650" spans="2:3" ht="18" customHeight="1">
      <c r="B10650" s="297"/>
      <c r="C10650" s="297"/>
    </row>
    <row r="10651" spans="2:3" ht="18" customHeight="1">
      <c r="B10651" s="297"/>
      <c r="C10651" s="297"/>
    </row>
    <row r="10652" spans="2:3" ht="18" customHeight="1">
      <c r="B10652" s="297"/>
      <c r="C10652" s="297"/>
    </row>
    <row r="10653" spans="2:3" ht="18" customHeight="1">
      <c r="B10653" s="297"/>
      <c r="C10653" s="297"/>
    </row>
    <row r="10654" spans="2:3" ht="18" customHeight="1">
      <c r="B10654" s="297"/>
      <c r="C10654" s="297"/>
    </row>
    <row r="10655" spans="2:3" ht="18" customHeight="1">
      <c r="B10655" s="297"/>
      <c r="C10655" s="297"/>
    </row>
    <row r="10656" spans="2:3" ht="18" customHeight="1">
      <c r="B10656" s="297"/>
      <c r="C10656" s="297"/>
    </row>
    <row r="10657" spans="2:3" ht="18" customHeight="1">
      <c r="B10657" s="297"/>
      <c r="C10657" s="297"/>
    </row>
    <row r="10658" spans="2:3" ht="18" customHeight="1">
      <c r="B10658" s="297"/>
      <c r="C10658" s="297"/>
    </row>
    <row r="10659" spans="2:3" ht="18" customHeight="1">
      <c r="B10659" s="297"/>
      <c r="C10659" s="297"/>
    </row>
    <row r="10660" spans="2:3" ht="18" customHeight="1">
      <c r="B10660" s="297"/>
      <c r="C10660" s="297"/>
    </row>
    <row r="10661" spans="2:3" ht="18" customHeight="1">
      <c r="B10661" s="297"/>
      <c r="C10661" s="297"/>
    </row>
    <row r="10662" spans="2:3" ht="18" customHeight="1">
      <c r="B10662" s="297"/>
      <c r="C10662" s="297"/>
    </row>
    <row r="10663" spans="2:3" ht="18" customHeight="1">
      <c r="B10663" s="297"/>
      <c r="C10663" s="297"/>
    </row>
    <row r="10664" spans="2:3" ht="18" customHeight="1">
      <c r="B10664" s="297"/>
      <c r="C10664" s="297"/>
    </row>
    <row r="10665" spans="2:3" ht="18" customHeight="1">
      <c r="B10665" s="297"/>
      <c r="C10665" s="297"/>
    </row>
    <row r="10666" spans="2:3" ht="18" customHeight="1">
      <c r="B10666" s="297"/>
      <c r="C10666" s="297"/>
    </row>
    <row r="10667" spans="2:3" ht="18" customHeight="1">
      <c r="B10667" s="297"/>
      <c r="C10667" s="297"/>
    </row>
    <row r="10668" spans="2:3" ht="18" customHeight="1">
      <c r="B10668" s="297"/>
      <c r="C10668" s="297"/>
    </row>
    <row r="10669" spans="2:3" ht="18" customHeight="1">
      <c r="B10669" s="297"/>
      <c r="C10669" s="297"/>
    </row>
    <row r="10670" spans="2:3" ht="18" customHeight="1">
      <c r="B10670" s="297"/>
      <c r="C10670" s="297"/>
    </row>
    <row r="10671" spans="2:3" ht="18" customHeight="1">
      <c r="B10671" s="297"/>
      <c r="C10671" s="297"/>
    </row>
    <row r="10672" spans="2:3" ht="18" customHeight="1">
      <c r="B10672" s="297"/>
      <c r="C10672" s="297"/>
    </row>
    <row r="10673" spans="2:3" ht="18" customHeight="1">
      <c r="B10673" s="297"/>
      <c r="C10673" s="297"/>
    </row>
    <row r="10674" spans="2:3" ht="18" customHeight="1">
      <c r="B10674" s="297"/>
      <c r="C10674" s="297"/>
    </row>
    <row r="10675" spans="2:3" ht="18" customHeight="1">
      <c r="B10675" s="297"/>
      <c r="C10675" s="297"/>
    </row>
    <row r="10676" spans="2:3" ht="18" customHeight="1">
      <c r="B10676" s="297"/>
      <c r="C10676" s="297"/>
    </row>
    <row r="10677" spans="2:3" ht="18" customHeight="1">
      <c r="B10677" s="297"/>
      <c r="C10677" s="297"/>
    </row>
    <row r="10678" spans="2:3" ht="18" customHeight="1">
      <c r="B10678" s="297"/>
      <c r="C10678" s="297"/>
    </row>
    <row r="10679" spans="2:3" ht="18" customHeight="1">
      <c r="B10679" s="297"/>
      <c r="C10679" s="297"/>
    </row>
    <row r="10680" spans="2:3" ht="18" customHeight="1">
      <c r="B10680" s="297"/>
      <c r="C10680" s="297"/>
    </row>
    <row r="10681" spans="2:3" ht="18" customHeight="1">
      <c r="B10681" s="297"/>
      <c r="C10681" s="297"/>
    </row>
    <row r="10682" spans="2:3" ht="18" customHeight="1">
      <c r="B10682" s="297"/>
      <c r="C10682" s="297"/>
    </row>
    <row r="10683" spans="2:3" ht="18" customHeight="1">
      <c r="B10683" s="297"/>
      <c r="C10683" s="297"/>
    </row>
    <row r="10684" spans="2:3" ht="18" customHeight="1">
      <c r="B10684" s="297"/>
      <c r="C10684" s="297"/>
    </row>
    <row r="10685" spans="2:3" ht="18" customHeight="1">
      <c r="B10685" s="297"/>
      <c r="C10685" s="297"/>
    </row>
    <row r="10686" spans="2:3" ht="18" customHeight="1">
      <c r="B10686" s="297"/>
      <c r="C10686" s="297"/>
    </row>
    <row r="10687" spans="2:3" ht="18" customHeight="1">
      <c r="B10687" s="297"/>
      <c r="C10687" s="297"/>
    </row>
    <row r="10688" spans="2:3" ht="18" customHeight="1">
      <c r="B10688" s="297"/>
      <c r="C10688" s="297"/>
    </row>
    <row r="10689" spans="2:3" ht="18" customHeight="1">
      <c r="B10689" s="297"/>
      <c r="C10689" s="297"/>
    </row>
    <row r="10690" spans="2:3" ht="18" customHeight="1">
      <c r="B10690" s="297"/>
      <c r="C10690" s="297"/>
    </row>
    <row r="10691" spans="2:3" ht="18" customHeight="1">
      <c r="B10691" s="297"/>
      <c r="C10691" s="297"/>
    </row>
    <row r="10692" spans="2:3" ht="18" customHeight="1">
      <c r="B10692" s="297"/>
      <c r="C10692" s="297"/>
    </row>
    <row r="10693" spans="2:3" ht="18" customHeight="1">
      <c r="B10693" s="297"/>
      <c r="C10693" s="297"/>
    </row>
    <row r="10694" spans="2:3" ht="18" customHeight="1">
      <c r="B10694" s="297"/>
      <c r="C10694" s="297"/>
    </row>
    <row r="10695" spans="2:3" ht="18" customHeight="1">
      <c r="B10695" s="297"/>
      <c r="C10695" s="297"/>
    </row>
    <row r="10696" spans="2:3" ht="18" customHeight="1">
      <c r="B10696" s="297"/>
      <c r="C10696" s="297"/>
    </row>
    <row r="10697" spans="2:3" ht="18" customHeight="1">
      <c r="B10697" s="297"/>
      <c r="C10697" s="297"/>
    </row>
    <row r="10698" spans="2:3" ht="18" customHeight="1">
      <c r="B10698" s="297"/>
      <c r="C10698" s="297"/>
    </row>
    <row r="10699" spans="2:3" ht="18" customHeight="1">
      <c r="B10699" s="297"/>
      <c r="C10699" s="297"/>
    </row>
    <row r="10700" spans="2:3" ht="18" customHeight="1">
      <c r="B10700" s="297"/>
      <c r="C10700" s="297"/>
    </row>
    <row r="10701" spans="2:3" ht="18" customHeight="1">
      <c r="B10701" s="297"/>
      <c r="C10701" s="297"/>
    </row>
    <row r="10702" spans="2:3" ht="18" customHeight="1">
      <c r="B10702" s="297"/>
      <c r="C10702" s="297"/>
    </row>
    <row r="10703" spans="2:3" ht="18" customHeight="1">
      <c r="B10703" s="297"/>
      <c r="C10703" s="297"/>
    </row>
    <row r="10704" spans="2:3" ht="18" customHeight="1">
      <c r="B10704" s="297"/>
      <c r="C10704" s="297"/>
    </row>
    <row r="10705" spans="2:3" ht="18" customHeight="1">
      <c r="B10705" s="297"/>
      <c r="C10705" s="297"/>
    </row>
    <row r="10706" spans="2:3" ht="18" customHeight="1">
      <c r="B10706" s="297"/>
      <c r="C10706" s="297"/>
    </row>
    <row r="10707" spans="2:3" ht="18" customHeight="1">
      <c r="B10707" s="297"/>
      <c r="C10707" s="297"/>
    </row>
    <row r="10708" spans="2:3" ht="18" customHeight="1">
      <c r="B10708" s="297"/>
      <c r="C10708" s="297"/>
    </row>
    <row r="10709" spans="2:3" ht="18" customHeight="1">
      <c r="B10709" s="297"/>
      <c r="C10709" s="297"/>
    </row>
    <row r="10710" spans="2:3" ht="18" customHeight="1">
      <c r="B10710" s="297"/>
      <c r="C10710" s="297"/>
    </row>
    <row r="10711" spans="2:3" ht="18" customHeight="1">
      <c r="B10711" s="297"/>
      <c r="C10711" s="297"/>
    </row>
    <row r="10712" spans="2:3" ht="18" customHeight="1">
      <c r="B10712" s="297"/>
      <c r="C10712" s="297"/>
    </row>
    <row r="10713" spans="2:3" ht="18" customHeight="1">
      <c r="B10713" s="297"/>
      <c r="C10713" s="297"/>
    </row>
    <row r="10714" spans="2:3" ht="18" customHeight="1">
      <c r="B10714" s="297"/>
      <c r="C10714" s="297"/>
    </row>
    <row r="10715" spans="2:3" ht="18" customHeight="1">
      <c r="B10715" s="297"/>
      <c r="C10715" s="297"/>
    </row>
    <row r="10716" spans="2:3" ht="18" customHeight="1">
      <c r="B10716" s="297"/>
      <c r="C10716" s="297"/>
    </row>
    <row r="10717" spans="2:3" ht="18" customHeight="1">
      <c r="B10717" s="297"/>
      <c r="C10717" s="297"/>
    </row>
    <row r="10718" spans="2:3" ht="18" customHeight="1">
      <c r="B10718" s="297"/>
      <c r="C10718" s="297"/>
    </row>
    <row r="10719" spans="2:3" ht="18" customHeight="1">
      <c r="B10719" s="297"/>
      <c r="C10719" s="297"/>
    </row>
    <row r="10720" spans="2:3" ht="18" customHeight="1">
      <c r="B10720" s="297"/>
      <c r="C10720" s="297"/>
    </row>
    <row r="10721" spans="2:3" ht="18" customHeight="1">
      <c r="B10721" s="297"/>
      <c r="C10721" s="297"/>
    </row>
    <row r="10722" spans="2:3" ht="18" customHeight="1">
      <c r="B10722" s="297"/>
      <c r="C10722" s="297"/>
    </row>
    <row r="10723" spans="2:3" ht="18" customHeight="1">
      <c r="B10723" s="297"/>
      <c r="C10723" s="297"/>
    </row>
    <row r="10724" spans="2:3" ht="18" customHeight="1">
      <c r="B10724" s="297"/>
      <c r="C10724" s="297"/>
    </row>
    <row r="10725" spans="2:3" ht="18" customHeight="1">
      <c r="B10725" s="297"/>
      <c r="C10725" s="297"/>
    </row>
    <row r="10726" spans="2:3" ht="18" customHeight="1">
      <c r="B10726" s="297"/>
      <c r="C10726" s="297"/>
    </row>
    <row r="10727" spans="2:3" ht="18" customHeight="1">
      <c r="B10727" s="297"/>
      <c r="C10727" s="297"/>
    </row>
    <row r="10728" spans="2:3" ht="18" customHeight="1">
      <c r="B10728" s="297"/>
      <c r="C10728" s="297"/>
    </row>
    <row r="10729" spans="2:3" ht="18" customHeight="1">
      <c r="B10729" s="297"/>
      <c r="C10729" s="297"/>
    </row>
    <row r="10730" spans="2:3" ht="18" customHeight="1">
      <c r="B10730" s="297"/>
      <c r="C10730" s="297"/>
    </row>
    <row r="10731" spans="2:3" ht="18" customHeight="1">
      <c r="B10731" s="297"/>
      <c r="C10731" s="297"/>
    </row>
    <row r="10732" spans="2:3" ht="18" customHeight="1">
      <c r="B10732" s="297"/>
      <c r="C10732" s="297"/>
    </row>
    <row r="10733" spans="2:3" ht="18" customHeight="1">
      <c r="B10733" s="297"/>
      <c r="C10733" s="297"/>
    </row>
    <row r="10734" spans="2:3" ht="18" customHeight="1">
      <c r="B10734" s="297"/>
      <c r="C10734" s="297"/>
    </row>
    <row r="10735" spans="2:3" ht="18" customHeight="1">
      <c r="B10735" s="297"/>
      <c r="C10735" s="297"/>
    </row>
    <row r="10736" spans="2:3" ht="18" customHeight="1">
      <c r="B10736" s="297"/>
      <c r="C10736" s="297"/>
    </row>
    <row r="10737" spans="2:3" ht="18" customHeight="1">
      <c r="B10737" s="297"/>
      <c r="C10737" s="297"/>
    </row>
    <row r="10738" spans="2:3" ht="18" customHeight="1">
      <c r="B10738" s="297"/>
      <c r="C10738" s="297"/>
    </row>
    <row r="10739" spans="2:3" ht="18" customHeight="1">
      <c r="B10739" s="297"/>
      <c r="C10739" s="297"/>
    </row>
    <row r="10740" spans="2:3" ht="18" customHeight="1">
      <c r="B10740" s="297"/>
      <c r="C10740" s="297"/>
    </row>
    <row r="10741" spans="2:3" ht="18" customHeight="1">
      <c r="B10741" s="297"/>
      <c r="C10741" s="297"/>
    </row>
    <row r="10742" spans="2:3" ht="18" customHeight="1">
      <c r="B10742" s="297"/>
      <c r="C10742" s="297"/>
    </row>
    <row r="10743" spans="2:3" ht="18" customHeight="1">
      <c r="B10743" s="297"/>
      <c r="C10743" s="297"/>
    </row>
    <row r="10744" spans="2:3" ht="18" customHeight="1">
      <c r="B10744" s="297"/>
      <c r="C10744" s="297"/>
    </row>
    <row r="10745" spans="2:3" ht="18" customHeight="1">
      <c r="B10745" s="297"/>
      <c r="C10745" s="297"/>
    </row>
    <row r="10746" spans="2:3" ht="18" customHeight="1">
      <c r="B10746" s="297"/>
      <c r="C10746" s="297"/>
    </row>
    <row r="10747" spans="2:3" ht="18" customHeight="1">
      <c r="B10747" s="297"/>
      <c r="C10747" s="297"/>
    </row>
    <row r="10748" spans="2:3" ht="18" customHeight="1">
      <c r="B10748" s="297"/>
      <c r="C10748" s="297"/>
    </row>
    <row r="10749" spans="2:3" ht="18" customHeight="1">
      <c r="B10749" s="297"/>
      <c r="C10749" s="297"/>
    </row>
    <row r="10750" spans="2:3" ht="18" customHeight="1">
      <c r="B10750" s="297"/>
      <c r="C10750" s="297"/>
    </row>
    <row r="10751" spans="2:3" ht="18" customHeight="1">
      <c r="B10751" s="297"/>
      <c r="C10751" s="297"/>
    </row>
    <row r="10752" spans="2:3" ht="18" customHeight="1">
      <c r="B10752" s="297"/>
      <c r="C10752" s="297"/>
    </row>
    <row r="10753" spans="2:3" ht="18" customHeight="1">
      <c r="B10753" s="297"/>
      <c r="C10753" s="297"/>
    </row>
    <row r="10754" spans="2:3" ht="18" customHeight="1">
      <c r="B10754" s="297"/>
      <c r="C10754" s="297"/>
    </row>
    <row r="10755" spans="2:3" ht="18" customHeight="1">
      <c r="B10755" s="297"/>
      <c r="C10755" s="297"/>
    </row>
    <row r="10756" spans="2:3" ht="18" customHeight="1">
      <c r="B10756" s="297"/>
      <c r="C10756" s="297"/>
    </row>
    <row r="10757" spans="2:3" ht="18" customHeight="1">
      <c r="B10757" s="297"/>
      <c r="C10757" s="297"/>
    </row>
    <row r="10758" spans="2:3" ht="18" customHeight="1">
      <c r="B10758" s="297"/>
      <c r="C10758" s="297"/>
    </row>
    <row r="10759" spans="2:3" ht="18" customHeight="1">
      <c r="B10759" s="297"/>
      <c r="C10759" s="297"/>
    </row>
    <row r="10760" spans="2:3" ht="18" customHeight="1">
      <c r="B10760" s="297"/>
      <c r="C10760" s="297"/>
    </row>
    <row r="10761" spans="2:3" ht="18" customHeight="1">
      <c r="B10761" s="297"/>
      <c r="C10761" s="297"/>
    </row>
    <row r="10762" spans="2:3" ht="18" customHeight="1">
      <c r="B10762" s="297"/>
      <c r="C10762" s="297"/>
    </row>
    <row r="10763" spans="2:3" ht="18" customHeight="1">
      <c r="B10763" s="297"/>
      <c r="C10763" s="297"/>
    </row>
    <row r="10764" spans="2:3" ht="18" customHeight="1">
      <c r="B10764" s="297"/>
      <c r="C10764" s="297"/>
    </row>
    <row r="10765" spans="2:3" ht="18" customHeight="1">
      <c r="B10765" s="297"/>
      <c r="C10765" s="297"/>
    </row>
    <row r="10766" spans="2:3" ht="18" customHeight="1">
      <c r="B10766" s="297"/>
      <c r="C10766" s="297"/>
    </row>
    <row r="10767" spans="2:3" ht="18" customHeight="1">
      <c r="B10767" s="297"/>
      <c r="C10767" s="297"/>
    </row>
    <row r="10768" spans="2:3" ht="18" customHeight="1">
      <c r="B10768" s="297"/>
      <c r="C10768" s="297"/>
    </row>
    <row r="10769" spans="2:3" ht="18" customHeight="1">
      <c r="B10769" s="297"/>
      <c r="C10769" s="297"/>
    </row>
    <row r="10770" spans="2:3" ht="18" customHeight="1">
      <c r="B10770" s="297"/>
      <c r="C10770" s="297"/>
    </row>
    <row r="10771" spans="2:3" ht="18" customHeight="1">
      <c r="B10771" s="297"/>
      <c r="C10771" s="297"/>
    </row>
    <row r="10772" spans="2:3" ht="18" customHeight="1">
      <c r="B10772" s="297"/>
      <c r="C10772" s="297"/>
    </row>
    <row r="10773" spans="2:3" ht="18" customHeight="1">
      <c r="B10773" s="297"/>
      <c r="C10773" s="297"/>
    </row>
    <row r="10774" spans="2:3" ht="18" customHeight="1">
      <c r="B10774" s="297"/>
      <c r="C10774" s="297"/>
    </row>
    <row r="10775" spans="2:3" ht="18" customHeight="1">
      <c r="B10775" s="297"/>
      <c r="C10775" s="297"/>
    </row>
    <row r="10776" spans="2:3" ht="18" customHeight="1">
      <c r="B10776" s="297"/>
      <c r="C10776" s="297"/>
    </row>
    <row r="10777" spans="2:3" ht="18" customHeight="1">
      <c r="B10777" s="297"/>
      <c r="C10777" s="297"/>
    </row>
    <row r="10778" spans="2:3" ht="18" customHeight="1">
      <c r="B10778" s="297"/>
      <c r="C10778" s="297"/>
    </row>
    <row r="10779" spans="2:3" ht="18" customHeight="1">
      <c r="B10779" s="297"/>
      <c r="C10779" s="297"/>
    </row>
    <row r="10780" spans="2:3" ht="18" customHeight="1">
      <c r="B10780" s="297"/>
      <c r="C10780" s="297"/>
    </row>
    <row r="10781" spans="2:3" ht="18" customHeight="1">
      <c r="B10781" s="297"/>
      <c r="C10781" s="297"/>
    </row>
    <row r="10782" spans="2:3" ht="18" customHeight="1">
      <c r="B10782" s="297"/>
      <c r="C10782" s="297"/>
    </row>
    <row r="10783" spans="2:3" ht="18" customHeight="1">
      <c r="B10783" s="297"/>
      <c r="C10783" s="297"/>
    </row>
    <row r="10784" spans="2:3" ht="18" customHeight="1">
      <c r="B10784" s="297"/>
      <c r="C10784" s="297"/>
    </row>
    <row r="10785" spans="2:3" ht="18" customHeight="1">
      <c r="B10785" s="297"/>
      <c r="C10785" s="297"/>
    </row>
    <row r="10786" spans="2:3" ht="18" customHeight="1">
      <c r="B10786" s="297"/>
      <c r="C10786" s="297"/>
    </row>
    <row r="10787" spans="2:3" ht="18" customHeight="1">
      <c r="B10787" s="297"/>
      <c r="C10787" s="297"/>
    </row>
    <row r="10788" spans="2:3" ht="18" customHeight="1">
      <c r="B10788" s="297"/>
      <c r="C10788" s="297"/>
    </row>
    <row r="10789" spans="2:3" ht="18" customHeight="1">
      <c r="B10789" s="297"/>
      <c r="C10789" s="297"/>
    </row>
    <row r="10790" spans="2:3" ht="18" customHeight="1">
      <c r="B10790" s="297"/>
      <c r="C10790" s="297"/>
    </row>
    <row r="10791" spans="2:3" ht="18" customHeight="1">
      <c r="B10791" s="297"/>
      <c r="C10791" s="297"/>
    </row>
    <row r="10792" spans="2:3" ht="18" customHeight="1">
      <c r="B10792" s="297"/>
      <c r="C10792" s="297"/>
    </row>
    <row r="10793" spans="2:3" ht="18" customHeight="1">
      <c r="B10793" s="297"/>
      <c r="C10793" s="297"/>
    </row>
    <row r="10794" spans="2:3" ht="18" customHeight="1">
      <c r="B10794" s="297"/>
      <c r="C10794" s="297"/>
    </row>
    <row r="10795" spans="2:3" ht="18" customHeight="1">
      <c r="B10795" s="297"/>
      <c r="C10795" s="297"/>
    </row>
    <row r="10796" spans="2:3" ht="18" customHeight="1">
      <c r="B10796" s="297"/>
      <c r="C10796" s="297"/>
    </row>
    <row r="10797" spans="2:3" ht="18" customHeight="1">
      <c r="B10797" s="297"/>
      <c r="C10797" s="297"/>
    </row>
    <row r="10798" spans="2:3" ht="18" customHeight="1">
      <c r="B10798" s="297"/>
      <c r="C10798" s="297"/>
    </row>
    <row r="10799" spans="2:3" ht="18" customHeight="1">
      <c r="B10799" s="297"/>
      <c r="C10799" s="297"/>
    </row>
    <row r="10800" spans="2:3" ht="18" customHeight="1">
      <c r="B10800" s="297"/>
      <c r="C10800" s="297"/>
    </row>
    <row r="10801" spans="2:3" ht="18" customHeight="1">
      <c r="B10801" s="297"/>
      <c r="C10801" s="297"/>
    </row>
    <row r="10802" spans="2:3" ht="18" customHeight="1">
      <c r="B10802" s="297"/>
      <c r="C10802" s="297"/>
    </row>
    <row r="10803" spans="2:3" ht="18" customHeight="1">
      <c r="B10803" s="297"/>
      <c r="C10803" s="297"/>
    </row>
    <row r="10804" spans="2:3" ht="18" customHeight="1">
      <c r="B10804" s="297"/>
      <c r="C10804" s="297"/>
    </row>
    <row r="10805" spans="2:3" ht="18" customHeight="1">
      <c r="B10805" s="297"/>
      <c r="C10805" s="297"/>
    </row>
    <row r="10806" spans="2:3" ht="18" customHeight="1">
      <c r="B10806" s="297"/>
      <c r="C10806" s="297"/>
    </row>
    <row r="10807" spans="2:3" ht="18" customHeight="1">
      <c r="B10807" s="297"/>
      <c r="C10807" s="297"/>
    </row>
    <row r="10808" spans="2:3" ht="18" customHeight="1">
      <c r="B10808" s="297"/>
      <c r="C10808" s="297"/>
    </row>
    <row r="10809" spans="2:3" ht="18" customHeight="1">
      <c r="B10809" s="297"/>
      <c r="C10809" s="297"/>
    </row>
    <row r="10810" spans="2:3" ht="18" customHeight="1">
      <c r="B10810" s="297"/>
      <c r="C10810" s="297"/>
    </row>
    <row r="10811" spans="2:3" ht="18" customHeight="1">
      <c r="B10811" s="297"/>
      <c r="C10811" s="297"/>
    </row>
    <row r="10812" spans="2:3" ht="18" customHeight="1">
      <c r="B10812" s="297"/>
      <c r="C10812" s="297"/>
    </row>
    <row r="10813" spans="2:3" ht="18" customHeight="1">
      <c r="B10813" s="297"/>
      <c r="C10813" s="297"/>
    </row>
    <row r="10814" spans="2:3" ht="18" customHeight="1">
      <c r="B10814" s="297"/>
      <c r="C10814" s="297"/>
    </row>
    <row r="10815" spans="2:3" ht="18" customHeight="1">
      <c r="B10815" s="297"/>
      <c r="C10815" s="297"/>
    </row>
    <row r="10816" spans="2:3" ht="18" customHeight="1">
      <c r="B10816" s="297"/>
      <c r="C10816" s="297"/>
    </row>
    <row r="10817" spans="2:3" ht="18" customHeight="1">
      <c r="B10817" s="297"/>
      <c r="C10817" s="297"/>
    </row>
    <row r="10818" spans="2:3" ht="18" customHeight="1">
      <c r="B10818" s="297"/>
      <c r="C10818" s="297"/>
    </row>
    <row r="10819" spans="2:3" ht="18" customHeight="1">
      <c r="B10819" s="297"/>
      <c r="C10819" s="297"/>
    </row>
    <row r="10820" spans="2:3" ht="18" customHeight="1">
      <c r="B10820" s="297"/>
      <c r="C10820" s="297"/>
    </row>
    <row r="10821" spans="2:3" ht="18" customHeight="1">
      <c r="B10821" s="297"/>
      <c r="C10821" s="297"/>
    </row>
    <row r="10822" spans="2:3" ht="18" customHeight="1">
      <c r="B10822" s="297"/>
      <c r="C10822" s="297"/>
    </row>
    <row r="10823" spans="2:3" ht="18" customHeight="1">
      <c r="B10823" s="297"/>
      <c r="C10823" s="297"/>
    </row>
    <row r="10824" spans="2:3" ht="18" customHeight="1">
      <c r="B10824" s="297"/>
      <c r="C10824" s="297"/>
    </row>
    <row r="10825" spans="2:3" ht="18" customHeight="1">
      <c r="B10825" s="297"/>
      <c r="C10825" s="297"/>
    </row>
    <row r="10826" spans="2:3" ht="18" customHeight="1">
      <c r="B10826" s="297"/>
      <c r="C10826" s="297"/>
    </row>
    <row r="10827" spans="2:3" ht="18" customHeight="1">
      <c r="B10827" s="297"/>
      <c r="C10827" s="297"/>
    </row>
    <row r="10828" spans="2:3" ht="18" customHeight="1">
      <c r="B10828" s="297"/>
      <c r="C10828" s="297"/>
    </row>
    <row r="10829" spans="2:3" ht="18" customHeight="1">
      <c r="B10829" s="297"/>
      <c r="C10829" s="297"/>
    </row>
    <row r="10830" spans="2:3" ht="18" customHeight="1">
      <c r="B10830" s="297"/>
      <c r="C10830" s="297"/>
    </row>
    <row r="10831" spans="2:3" ht="18" customHeight="1">
      <c r="B10831" s="297"/>
      <c r="C10831" s="297"/>
    </row>
    <row r="10832" spans="2:3" ht="18" customHeight="1">
      <c r="B10832" s="297"/>
      <c r="C10832" s="297"/>
    </row>
    <row r="10833" spans="2:3" ht="18" customHeight="1">
      <c r="B10833" s="297"/>
      <c r="C10833" s="297"/>
    </row>
    <row r="10834" spans="2:3" ht="18" customHeight="1">
      <c r="B10834" s="297"/>
      <c r="C10834" s="297"/>
    </row>
    <row r="10835" spans="2:3" ht="18" customHeight="1">
      <c r="B10835" s="297"/>
      <c r="C10835" s="297"/>
    </row>
    <row r="10836" spans="2:3" ht="18" customHeight="1">
      <c r="B10836" s="297"/>
      <c r="C10836" s="297"/>
    </row>
    <row r="10837" spans="2:3" ht="18" customHeight="1">
      <c r="B10837" s="297"/>
      <c r="C10837" s="297"/>
    </row>
    <row r="10838" spans="2:3" ht="18" customHeight="1">
      <c r="B10838" s="297"/>
      <c r="C10838" s="297"/>
    </row>
    <row r="10839" spans="2:3" ht="18" customHeight="1">
      <c r="B10839" s="297"/>
      <c r="C10839" s="297"/>
    </row>
    <row r="10840" spans="2:3" ht="18" customHeight="1">
      <c r="B10840" s="297"/>
      <c r="C10840" s="297"/>
    </row>
    <row r="10841" spans="2:3" ht="18" customHeight="1">
      <c r="B10841" s="297"/>
      <c r="C10841" s="297"/>
    </row>
    <row r="10842" spans="2:3" ht="18" customHeight="1">
      <c r="B10842" s="297"/>
      <c r="C10842" s="297"/>
    </row>
    <row r="10843" spans="2:3" ht="18" customHeight="1">
      <c r="B10843" s="297"/>
      <c r="C10843" s="297"/>
    </row>
    <row r="10844" spans="2:3" ht="18" customHeight="1">
      <c r="B10844" s="297"/>
      <c r="C10844" s="297"/>
    </row>
    <row r="10845" spans="2:3" ht="18" customHeight="1">
      <c r="B10845" s="297"/>
      <c r="C10845" s="297"/>
    </row>
    <row r="10846" spans="2:3" ht="18" customHeight="1">
      <c r="B10846" s="297"/>
      <c r="C10846" s="297"/>
    </row>
    <row r="10847" spans="2:3" ht="18" customHeight="1">
      <c r="B10847" s="297"/>
      <c r="C10847" s="297"/>
    </row>
    <row r="10848" spans="2:3" ht="18" customHeight="1">
      <c r="B10848" s="297"/>
      <c r="C10848" s="297"/>
    </row>
    <row r="10849" spans="2:3" ht="18" customHeight="1">
      <c r="B10849" s="297"/>
      <c r="C10849" s="297"/>
    </row>
    <row r="10850" spans="2:3" ht="18" customHeight="1">
      <c r="B10850" s="297"/>
      <c r="C10850" s="297"/>
    </row>
    <row r="10851" spans="2:3" ht="18" customHeight="1">
      <c r="B10851" s="297"/>
      <c r="C10851" s="297"/>
    </row>
    <row r="10852" spans="2:3" ht="18" customHeight="1">
      <c r="B10852" s="297"/>
      <c r="C10852" s="297"/>
    </row>
    <row r="10853" spans="2:3" ht="18" customHeight="1">
      <c r="B10853" s="297"/>
      <c r="C10853" s="297"/>
    </row>
    <row r="10854" spans="2:3" ht="18" customHeight="1">
      <c r="B10854" s="297"/>
      <c r="C10854" s="297"/>
    </row>
    <row r="10855" spans="2:3" ht="18" customHeight="1">
      <c r="B10855" s="297"/>
      <c r="C10855" s="297"/>
    </row>
    <row r="10856" spans="2:3" ht="18" customHeight="1">
      <c r="B10856" s="297"/>
      <c r="C10856" s="297"/>
    </row>
    <row r="10857" spans="2:3" ht="18" customHeight="1">
      <c r="B10857" s="297"/>
      <c r="C10857" s="297"/>
    </row>
    <row r="10858" spans="2:3" ht="18" customHeight="1">
      <c r="B10858" s="297"/>
      <c r="C10858" s="297"/>
    </row>
    <row r="10859" spans="2:3" ht="18" customHeight="1">
      <c r="B10859" s="297"/>
      <c r="C10859" s="297"/>
    </row>
    <row r="10860" spans="2:3" ht="18" customHeight="1">
      <c r="B10860" s="297"/>
      <c r="C10860" s="297"/>
    </row>
    <row r="10861" spans="2:3" ht="18" customHeight="1">
      <c r="B10861" s="297"/>
      <c r="C10861" s="297"/>
    </row>
    <row r="10862" spans="2:3" ht="18" customHeight="1">
      <c r="B10862" s="297"/>
      <c r="C10862" s="297"/>
    </row>
    <row r="10863" spans="2:3" ht="18" customHeight="1">
      <c r="B10863" s="297"/>
      <c r="C10863" s="297"/>
    </row>
    <row r="10864" spans="2:3" ht="18" customHeight="1">
      <c r="B10864" s="297"/>
      <c r="C10864" s="297"/>
    </row>
    <row r="10865" spans="2:3" ht="18" customHeight="1">
      <c r="B10865" s="297"/>
      <c r="C10865" s="297"/>
    </row>
    <row r="10866" spans="2:3" ht="18" customHeight="1">
      <c r="B10866" s="297"/>
      <c r="C10866" s="297"/>
    </row>
    <row r="10867" spans="2:3" ht="18" customHeight="1">
      <c r="B10867" s="297"/>
      <c r="C10867" s="297"/>
    </row>
    <row r="10868" spans="2:3" ht="18" customHeight="1">
      <c r="B10868" s="297"/>
      <c r="C10868" s="297"/>
    </row>
    <row r="10869" spans="2:3" ht="18" customHeight="1">
      <c r="B10869" s="297"/>
      <c r="C10869" s="297"/>
    </row>
    <row r="10870" spans="2:3" ht="18" customHeight="1">
      <c r="B10870" s="297"/>
      <c r="C10870" s="297"/>
    </row>
    <row r="10871" spans="2:3" ht="18" customHeight="1">
      <c r="B10871" s="297"/>
      <c r="C10871" s="297"/>
    </row>
    <row r="10872" spans="2:3" ht="18" customHeight="1">
      <c r="B10872" s="297"/>
      <c r="C10872" s="297"/>
    </row>
    <row r="10873" spans="2:3" ht="18" customHeight="1">
      <c r="B10873" s="297"/>
      <c r="C10873" s="297"/>
    </row>
    <row r="10874" spans="2:3" ht="18" customHeight="1">
      <c r="B10874" s="297"/>
      <c r="C10874" s="297"/>
    </row>
    <row r="10875" spans="2:3" ht="18" customHeight="1">
      <c r="B10875" s="297"/>
      <c r="C10875" s="297"/>
    </row>
    <row r="10876" spans="2:3" ht="18" customHeight="1">
      <c r="B10876" s="297"/>
      <c r="C10876" s="297"/>
    </row>
    <row r="10877" spans="2:3" ht="18" customHeight="1">
      <c r="B10877" s="297"/>
      <c r="C10877" s="297"/>
    </row>
    <row r="10878" spans="2:3" ht="18" customHeight="1">
      <c r="B10878" s="297"/>
      <c r="C10878" s="297"/>
    </row>
    <row r="10879" spans="2:3" ht="18" customHeight="1">
      <c r="B10879" s="297"/>
      <c r="C10879" s="297"/>
    </row>
    <row r="10880" spans="2:3" ht="18" customHeight="1">
      <c r="B10880" s="297"/>
      <c r="C10880" s="297"/>
    </row>
    <row r="10881" spans="2:3" ht="18" customHeight="1">
      <c r="B10881" s="297"/>
      <c r="C10881" s="297"/>
    </row>
    <row r="10882" spans="2:3" ht="18" customHeight="1">
      <c r="B10882" s="297"/>
      <c r="C10882" s="297"/>
    </row>
    <row r="10883" spans="2:3" ht="18" customHeight="1">
      <c r="B10883" s="297"/>
      <c r="C10883" s="297"/>
    </row>
    <row r="10884" spans="2:3" ht="18" customHeight="1">
      <c r="B10884" s="297"/>
      <c r="C10884" s="297"/>
    </row>
    <row r="10885" spans="2:3" ht="18" customHeight="1">
      <c r="B10885" s="297"/>
      <c r="C10885" s="297"/>
    </row>
    <row r="10886" spans="2:3" ht="18" customHeight="1">
      <c r="B10886" s="297"/>
      <c r="C10886" s="297"/>
    </row>
    <row r="10887" spans="2:3" ht="18" customHeight="1">
      <c r="B10887" s="297"/>
      <c r="C10887" s="297"/>
    </row>
    <row r="10888" spans="2:3" ht="18" customHeight="1">
      <c r="B10888" s="297"/>
      <c r="C10888" s="297"/>
    </row>
    <row r="10889" spans="2:3" ht="18" customHeight="1">
      <c r="B10889" s="297"/>
      <c r="C10889" s="297"/>
    </row>
    <row r="10890" spans="2:3" ht="18" customHeight="1">
      <c r="B10890" s="297"/>
      <c r="C10890" s="297"/>
    </row>
    <row r="10891" spans="2:3" ht="18" customHeight="1">
      <c r="B10891" s="297"/>
      <c r="C10891" s="297"/>
    </row>
    <row r="10892" spans="2:3" ht="18" customHeight="1">
      <c r="B10892" s="297"/>
      <c r="C10892" s="297"/>
    </row>
    <row r="10893" spans="2:3" ht="18" customHeight="1">
      <c r="B10893" s="297"/>
      <c r="C10893" s="297"/>
    </row>
    <row r="10894" spans="2:3" ht="18" customHeight="1">
      <c r="B10894" s="297"/>
      <c r="C10894" s="297"/>
    </row>
    <row r="10895" spans="2:3" ht="18" customHeight="1">
      <c r="B10895" s="297"/>
      <c r="C10895" s="297"/>
    </row>
    <row r="10896" spans="2:3" ht="18" customHeight="1">
      <c r="B10896" s="297"/>
      <c r="C10896" s="297"/>
    </row>
    <row r="10897" spans="2:3" ht="18" customHeight="1">
      <c r="B10897" s="297"/>
      <c r="C10897" s="297"/>
    </row>
    <row r="10898" spans="2:3" ht="18" customHeight="1">
      <c r="B10898" s="297"/>
      <c r="C10898" s="297"/>
    </row>
    <row r="10899" spans="2:3" ht="18" customHeight="1">
      <c r="B10899" s="297"/>
      <c r="C10899" s="297"/>
    </row>
    <row r="10900" spans="2:3" ht="18" customHeight="1">
      <c r="B10900" s="297"/>
      <c r="C10900" s="297"/>
    </row>
    <row r="10901" spans="2:3" ht="18" customHeight="1">
      <c r="B10901" s="297"/>
      <c r="C10901" s="297"/>
    </row>
    <row r="10902" spans="2:3" ht="18" customHeight="1">
      <c r="B10902" s="297"/>
      <c r="C10902" s="297"/>
    </row>
    <row r="10903" spans="2:3" ht="18" customHeight="1">
      <c r="B10903" s="297"/>
      <c r="C10903" s="297"/>
    </row>
    <row r="10904" spans="2:3" ht="18" customHeight="1">
      <c r="B10904" s="297"/>
      <c r="C10904" s="297"/>
    </row>
    <row r="10905" spans="2:3" ht="18" customHeight="1">
      <c r="B10905" s="297"/>
      <c r="C10905" s="297"/>
    </row>
    <row r="10906" spans="2:3" ht="18" customHeight="1">
      <c r="B10906" s="297"/>
      <c r="C10906" s="297"/>
    </row>
    <row r="10907" spans="2:3" ht="18" customHeight="1">
      <c r="B10907" s="297"/>
      <c r="C10907" s="297"/>
    </row>
    <row r="10908" spans="2:3" ht="18" customHeight="1">
      <c r="B10908" s="297"/>
      <c r="C10908" s="297"/>
    </row>
    <row r="10909" spans="2:3" ht="18" customHeight="1">
      <c r="B10909" s="297"/>
      <c r="C10909" s="297"/>
    </row>
    <row r="10910" spans="2:3" ht="18" customHeight="1">
      <c r="B10910" s="297"/>
      <c r="C10910" s="297"/>
    </row>
    <row r="10911" spans="2:3" ht="18" customHeight="1">
      <c r="B10911" s="297"/>
      <c r="C10911" s="297"/>
    </row>
    <row r="10912" spans="2:3" ht="18" customHeight="1">
      <c r="B10912" s="297"/>
      <c r="C10912" s="297"/>
    </row>
    <row r="10913" spans="2:3" ht="18" customHeight="1">
      <c r="B10913" s="297"/>
      <c r="C10913" s="297"/>
    </row>
    <row r="10914" spans="2:3" ht="18" customHeight="1">
      <c r="B10914" s="297"/>
      <c r="C10914" s="297"/>
    </row>
    <row r="10915" spans="2:3" ht="18" customHeight="1">
      <c r="B10915" s="297"/>
      <c r="C10915" s="297"/>
    </row>
    <row r="10916" spans="2:3" ht="18" customHeight="1">
      <c r="B10916" s="297"/>
      <c r="C10916" s="297"/>
    </row>
    <row r="10917" spans="2:3" ht="18" customHeight="1">
      <c r="B10917" s="297"/>
      <c r="C10917" s="297"/>
    </row>
    <row r="10918" spans="2:3" ht="18" customHeight="1">
      <c r="B10918" s="297"/>
      <c r="C10918" s="297"/>
    </row>
    <row r="10919" spans="2:3" ht="18" customHeight="1">
      <c r="B10919" s="297"/>
      <c r="C10919" s="297"/>
    </row>
    <row r="10920" spans="2:3" ht="18" customHeight="1">
      <c r="B10920" s="297"/>
      <c r="C10920" s="297"/>
    </row>
    <row r="10921" spans="2:3" ht="18" customHeight="1">
      <c r="B10921" s="297"/>
      <c r="C10921" s="297"/>
    </row>
    <row r="10922" spans="2:3" ht="18" customHeight="1">
      <c r="B10922" s="297"/>
      <c r="C10922" s="297"/>
    </row>
    <row r="10923" spans="2:3" ht="18" customHeight="1">
      <c r="B10923" s="297"/>
      <c r="C10923" s="297"/>
    </row>
    <row r="10924" spans="2:3" ht="18" customHeight="1">
      <c r="B10924" s="297"/>
      <c r="C10924" s="297"/>
    </row>
    <row r="10925" spans="2:3" ht="18" customHeight="1">
      <c r="B10925" s="297"/>
      <c r="C10925" s="297"/>
    </row>
    <row r="10926" spans="2:3" ht="18" customHeight="1">
      <c r="B10926" s="297"/>
      <c r="C10926" s="297"/>
    </row>
    <row r="10927" spans="2:3" ht="18" customHeight="1">
      <c r="B10927" s="297"/>
      <c r="C10927" s="297"/>
    </row>
    <row r="10928" spans="2:3" ht="18" customHeight="1">
      <c r="B10928" s="297"/>
      <c r="C10928" s="297"/>
    </row>
    <row r="10929" spans="2:3" ht="18" customHeight="1">
      <c r="B10929" s="297"/>
      <c r="C10929" s="297"/>
    </row>
    <row r="10930" spans="2:3" ht="18" customHeight="1">
      <c r="B10930" s="297"/>
      <c r="C10930" s="297"/>
    </row>
    <row r="10931" spans="2:3" ht="18" customHeight="1">
      <c r="B10931" s="297"/>
      <c r="C10931" s="297"/>
    </row>
    <row r="10932" spans="2:3" ht="18" customHeight="1">
      <c r="B10932" s="297"/>
      <c r="C10932" s="297"/>
    </row>
    <row r="10933" spans="2:3" ht="18" customHeight="1">
      <c r="B10933" s="297"/>
      <c r="C10933" s="297"/>
    </row>
    <row r="10934" spans="2:3" ht="18" customHeight="1">
      <c r="B10934" s="297"/>
      <c r="C10934" s="297"/>
    </row>
    <row r="10935" spans="2:3" ht="18" customHeight="1">
      <c r="B10935" s="297"/>
      <c r="C10935" s="297"/>
    </row>
    <row r="10936" spans="2:3" ht="18" customHeight="1">
      <c r="B10936" s="297"/>
      <c r="C10936" s="297"/>
    </row>
    <row r="10937" spans="2:3" ht="18" customHeight="1">
      <c r="B10937" s="297"/>
      <c r="C10937" s="297"/>
    </row>
    <row r="10938" spans="2:3" ht="18" customHeight="1">
      <c r="B10938" s="297"/>
      <c r="C10938" s="297"/>
    </row>
    <row r="10939" spans="2:3" ht="18" customHeight="1">
      <c r="B10939" s="297"/>
      <c r="C10939" s="297"/>
    </row>
    <row r="10940" spans="2:3" ht="18" customHeight="1">
      <c r="B10940" s="297"/>
      <c r="C10940" s="297"/>
    </row>
    <row r="10941" spans="2:3" ht="18" customHeight="1">
      <c r="B10941" s="297"/>
      <c r="C10941" s="297"/>
    </row>
    <row r="10942" spans="2:3" ht="18" customHeight="1">
      <c r="B10942" s="297"/>
      <c r="C10942" s="297"/>
    </row>
    <row r="10943" spans="2:3" ht="18" customHeight="1">
      <c r="B10943" s="297"/>
      <c r="C10943" s="297"/>
    </row>
    <row r="10944" spans="2:3" ht="18" customHeight="1">
      <c r="B10944" s="297"/>
      <c r="C10944" s="297"/>
    </row>
    <row r="10945" spans="2:3" ht="18" customHeight="1">
      <c r="B10945" s="297"/>
      <c r="C10945" s="297"/>
    </row>
    <row r="10946" spans="2:3" ht="18" customHeight="1">
      <c r="B10946" s="297"/>
      <c r="C10946" s="297"/>
    </row>
    <row r="10947" spans="2:3" ht="18" customHeight="1">
      <c r="B10947" s="297"/>
      <c r="C10947" s="297"/>
    </row>
    <row r="10948" spans="2:3" ht="18" customHeight="1">
      <c r="B10948" s="297"/>
      <c r="C10948" s="297"/>
    </row>
    <row r="10949" spans="2:3" ht="18" customHeight="1">
      <c r="B10949" s="297"/>
      <c r="C10949" s="297"/>
    </row>
    <row r="10950" spans="2:3" ht="18" customHeight="1">
      <c r="B10950" s="297"/>
      <c r="C10950" s="297"/>
    </row>
    <row r="10951" spans="2:3" ht="18" customHeight="1">
      <c r="B10951" s="297"/>
      <c r="C10951" s="297"/>
    </row>
    <row r="10952" spans="2:3" ht="18" customHeight="1">
      <c r="B10952" s="297"/>
      <c r="C10952" s="297"/>
    </row>
    <row r="10953" spans="2:3" ht="18" customHeight="1">
      <c r="B10953" s="297"/>
      <c r="C10953" s="297"/>
    </row>
    <row r="10954" spans="2:3" ht="18" customHeight="1">
      <c r="B10954" s="297"/>
      <c r="C10954" s="297"/>
    </row>
    <row r="10955" spans="2:3" ht="18" customHeight="1">
      <c r="B10955" s="297"/>
      <c r="C10955" s="297"/>
    </row>
    <row r="10956" spans="2:3" ht="18" customHeight="1">
      <c r="B10956" s="297"/>
      <c r="C10956" s="297"/>
    </row>
    <row r="10957" spans="2:3" ht="18" customHeight="1">
      <c r="B10957" s="297"/>
      <c r="C10957" s="297"/>
    </row>
    <row r="10958" spans="2:3" ht="18" customHeight="1">
      <c r="B10958" s="297"/>
      <c r="C10958" s="297"/>
    </row>
    <row r="10959" spans="2:3" ht="18" customHeight="1">
      <c r="B10959" s="297"/>
      <c r="C10959" s="297"/>
    </row>
    <row r="10960" spans="2:3" ht="18" customHeight="1">
      <c r="B10960" s="297"/>
      <c r="C10960" s="297"/>
    </row>
    <row r="10961" spans="2:3" ht="18" customHeight="1">
      <c r="B10961" s="297"/>
      <c r="C10961" s="297"/>
    </row>
    <row r="10962" spans="2:3" ht="18" customHeight="1">
      <c r="B10962" s="297"/>
      <c r="C10962" s="297"/>
    </row>
    <row r="10963" spans="2:3" ht="18" customHeight="1">
      <c r="B10963" s="297"/>
      <c r="C10963" s="297"/>
    </row>
    <row r="10964" spans="2:3" ht="18" customHeight="1">
      <c r="B10964" s="297"/>
      <c r="C10964" s="297"/>
    </row>
    <row r="10965" spans="2:3" ht="18" customHeight="1">
      <c r="B10965" s="297"/>
      <c r="C10965" s="297"/>
    </row>
    <row r="10966" spans="2:3" ht="18" customHeight="1">
      <c r="B10966" s="297"/>
      <c r="C10966" s="297"/>
    </row>
    <row r="10967" spans="2:3" ht="18" customHeight="1">
      <c r="B10967" s="297"/>
      <c r="C10967" s="297"/>
    </row>
    <row r="10968" spans="2:3" ht="18" customHeight="1">
      <c r="B10968" s="297"/>
      <c r="C10968" s="297"/>
    </row>
    <row r="10969" spans="2:3" ht="18" customHeight="1">
      <c r="B10969" s="297"/>
      <c r="C10969" s="297"/>
    </row>
    <row r="10970" spans="2:3" ht="18" customHeight="1">
      <c r="B10970" s="297"/>
      <c r="C10970" s="297"/>
    </row>
    <row r="10971" spans="2:3" ht="18" customHeight="1">
      <c r="B10971" s="297"/>
      <c r="C10971" s="297"/>
    </row>
    <row r="10972" spans="2:3" ht="18" customHeight="1">
      <c r="B10972" s="297"/>
      <c r="C10972" s="297"/>
    </row>
    <row r="10973" spans="2:3" ht="18" customHeight="1">
      <c r="B10973" s="297"/>
      <c r="C10973" s="297"/>
    </row>
    <row r="10974" spans="2:3" ht="18" customHeight="1">
      <c r="B10974" s="297"/>
      <c r="C10974" s="297"/>
    </row>
    <row r="10975" spans="2:3" ht="18" customHeight="1">
      <c r="B10975" s="297"/>
      <c r="C10975" s="297"/>
    </row>
    <row r="10976" spans="2:3" ht="18" customHeight="1">
      <c r="B10976" s="297"/>
      <c r="C10976" s="297"/>
    </row>
    <row r="10977" spans="2:3" ht="18" customHeight="1">
      <c r="B10977" s="297"/>
      <c r="C10977" s="297"/>
    </row>
    <row r="10978" spans="2:3" ht="18" customHeight="1">
      <c r="B10978" s="297"/>
      <c r="C10978" s="297"/>
    </row>
    <row r="10979" spans="2:3" ht="18" customHeight="1">
      <c r="B10979" s="297"/>
      <c r="C10979" s="297"/>
    </row>
    <row r="10980" spans="2:3" ht="18" customHeight="1">
      <c r="B10980" s="297"/>
      <c r="C10980" s="297"/>
    </row>
    <row r="10981" spans="2:3" ht="18" customHeight="1">
      <c r="B10981" s="297"/>
      <c r="C10981" s="297"/>
    </row>
    <row r="10982" spans="2:3" ht="18" customHeight="1">
      <c r="B10982" s="297"/>
      <c r="C10982" s="297"/>
    </row>
    <row r="10983" spans="2:3" ht="18" customHeight="1">
      <c r="B10983" s="297"/>
      <c r="C10983" s="297"/>
    </row>
    <row r="10984" spans="2:3" ht="18" customHeight="1">
      <c r="B10984" s="297"/>
      <c r="C10984" s="297"/>
    </row>
    <row r="10985" spans="2:3" ht="18" customHeight="1">
      <c r="B10985" s="297"/>
      <c r="C10985" s="297"/>
    </row>
    <row r="10986" spans="2:3" ht="18" customHeight="1">
      <c r="B10986" s="297"/>
      <c r="C10986" s="297"/>
    </row>
    <row r="10987" spans="2:3" ht="18" customHeight="1">
      <c r="B10987" s="297"/>
      <c r="C10987" s="297"/>
    </row>
    <row r="10988" spans="2:3" ht="18" customHeight="1">
      <c r="B10988" s="297"/>
      <c r="C10988" s="297"/>
    </row>
    <row r="10989" spans="2:3" ht="18" customHeight="1">
      <c r="B10989" s="297"/>
      <c r="C10989" s="297"/>
    </row>
    <row r="10990" spans="2:3" ht="18" customHeight="1">
      <c r="B10990" s="297"/>
      <c r="C10990" s="297"/>
    </row>
    <row r="10991" spans="2:3" ht="18" customHeight="1">
      <c r="B10991" s="297"/>
      <c r="C10991" s="297"/>
    </row>
    <row r="10992" spans="2:3" ht="18" customHeight="1">
      <c r="B10992" s="297"/>
      <c r="C10992" s="297"/>
    </row>
    <row r="10993" spans="2:3" ht="18" customHeight="1">
      <c r="B10993" s="297"/>
      <c r="C10993" s="297"/>
    </row>
    <row r="10994" spans="2:3" ht="18" customHeight="1">
      <c r="B10994" s="297"/>
      <c r="C10994" s="297"/>
    </row>
    <row r="10995" spans="2:3" ht="18" customHeight="1">
      <c r="B10995" s="297"/>
      <c r="C10995" s="297"/>
    </row>
    <row r="10996" spans="2:3" ht="18" customHeight="1">
      <c r="B10996" s="297"/>
      <c r="C10996" s="297"/>
    </row>
    <row r="10997" spans="2:3" ht="18" customHeight="1">
      <c r="B10997" s="297"/>
      <c r="C10997" s="297"/>
    </row>
    <row r="10998" spans="2:3" ht="18" customHeight="1">
      <c r="B10998" s="297"/>
      <c r="C10998" s="297"/>
    </row>
    <row r="10999" spans="2:3" ht="18" customHeight="1">
      <c r="B10999" s="297"/>
      <c r="C10999" s="297"/>
    </row>
    <row r="11000" spans="2:3" ht="18" customHeight="1">
      <c r="B11000" s="297"/>
      <c r="C11000" s="297"/>
    </row>
    <row r="11001" spans="2:3" ht="18" customHeight="1">
      <c r="B11001" s="297"/>
      <c r="C11001" s="297"/>
    </row>
    <row r="11002" spans="2:3" ht="18" customHeight="1">
      <c r="B11002" s="297"/>
      <c r="C11002" s="297"/>
    </row>
    <row r="11003" spans="2:3" ht="18" customHeight="1">
      <c r="B11003" s="297"/>
      <c r="C11003" s="297"/>
    </row>
    <row r="11004" spans="2:3" ht="18" customHeight="1">
      <c r="B11004" s="297"/>
      <c r="C11004" s="297"/>
    </row>
    <row r="11005" spans="2:3" ht="18" customHeight="1">
      <c r="B11005" s="297"/>
      <c r="C11005" s="297"/>
    </row>
    <row r="11006" spans="2:3" ht="18" customHeight="1">
      <c r="B11006" s="297"/>
      <c r="C11006" s="297"/>
    </row>
    <row r="11007" spans="2:3" ht="18" customHeight="1">
      <c r="B11007" s="297"/>
      <c r="C11007" s="297"/>
    </row>
    <row r="11008" spans="2:3" ht="18" customHeight="1">
      <c r="B11008" s="297"/>
      <c r="C11008" s="297"/>
    </row>
    <row r="11009" spans="2:3" ht="18" customHeight="1">
      <c r="B11009" s="297"/>
      <c r="C11009" s="297"/>
    </row>
    <row r="11010" spans="2:3" ht="18" customHeight="1">
      <c r="B11010" s="297"/>
      <c r="C11010" s="297"/>
    </row>
    <row r="11011" spans="2:3" ht="18" customHeight="1">
      <c r="B11011" s="297"/>
      <c r="C11011" s="297"/>
    </row>
    <row r="11012" spans="2:3" ht="18" customHeight="1">
      <c r="B11012" s="297"/>
      <c r="C11012" s="297"/>
    </row>
    <row r="11013" spans="2:3" ht="18" customHeight="1">
      <c r="B11013" s="297"/>
      <c r="C11013" s="297"/>
    </row>
    <row r="11014" spans="2:3" ht="18" customHeight="1">
      <c r="B11014" s="297"/>
      <c r="C11014" s="297"/>
    </row>
    <row r="11015" spans="2:3" ht="18" customHeight="1">
      <c r="B11015" s="297"/>
      <c r="C11015" s="297"/>
    </row>
    <row r="11016" spans="2:3" ht="18" customHeight="1">
      <c r="B11016" s="297"/>
      <c r="C11016" s="297"/>
    </row>
    <row r="11017" spans="2:3" ht="18" customHeight="1">
      <c r="B11017" s="297"/>
      <c r="C11017" s="297"/>
    </row>
    <row r="11018" spans="2:3" ht="18" customHeight="1">
      <c r="B11018" s="297"/>
      <c r="C11018" s="297"/>
    </row>
    <row r="11019" spans="2:3" ht="18" customHeight="1">
      <c r="B11019" s="297"/>
      <c r="C11019" s="297"/>
    </row>
    <row r="11020" spans="2:3" ht="18" customHeight="1">
      <c r="B11020" s="297"/>
      <c r="C11020" s="297"/>
    </row>
    <row r="11021" spans="2:3" ht="18" customHeight="1">
      <c r="B11021" s="297"/>
      <c r="C11021" s="297"/>
    </row>
    <row r="11022" spans="2:3" ht="18" customHeight="1">
      <c r="B11022" s="297"/>
      <c r="C11022" s="297"/>
    </row>
    <row r="11023" spans="2:3" ht="18" customHeight="1">
      <c r="B11023" s="297"/>
      <c r="C11023" s="297"/>
    </row>
    <row r="11024" spans="2:3" ht="18" customHeight="1">
      <c r="B11024" s="297"/>
      <c r="C11024" s="297"/>
    </row>
    <row r="11025" spans="2:3" ht="18" customHeight="1">
      <c r="B11025" s="297"/>
      <c r="C11025" s="297"/>
    </row>
    <row r="11026" spans="2:3" ht="18" customHeight="1">
      <c r="B11026" s="297"/>
      <c r="C11026" s="297"/>
    </row>
    <row r="11027" spans="2:3" ht="18" customHeight="1">
      <c r="B11027" s="297"/>
      <c r="C11027" s="297"/>
    </row>
    <row r="11028" spans="2:3" ht="18" customHeight="1">
      <c r="B11028" s="297"/>
      <c r="C11028" s="297"/>
    </row>
    <row r="11029" spans="2:3" ht="18" customHeight="1">
      <c r="B11029" s="297"/>
      <c r="C11029" s="297"/>
    </row>
    <row r="11030" spans="2:3" ht="18" customHeight="1">
      <c r="B11030" s="297"/>
      <c r="C11030" s="297"/>
    </row>
    <row r="11031" spans="2:3" ht="18" customHeight="1">
      <c r="B11031" s="297"/>
      <c r="C11031" s="297"/>
    </row>
    <row r="11032" spans="2:3" ht="18" customHeight="1">
      <c r="B11032" s="297"/>
      <c r="C11032" s="297"/>
    </row>
    <row r="11033" spans="2:3" ht="18" customHeight="1">
      <c r="B11033" s="297"/>
      <c r="C11033" s="297"/>
    </row>
    <row r="11034" spans="2:3" ht="18" customHeight="1">
      <c r="B11034" s="297"/>
      <c r="C11034" s="297"/>
    </row>
    <row r="11035" spans="2:3" ht="18" customHeight="1">
      <c r="B11035" s="297"/>
      <c r="C11035" s="297"/>
    </row>
    <row r="11036" spans="2:3" ht="18" customHeight="1">
      <c r="B11036" s="297"/>
      <c r="C11036" s="297"/>
    </row>
    <row r="11037" spans="2:3" ht="18" customHeight="1">
      <c r="B11037" s="297"/>
      <c r="C11037" s="297"/>
    </row>
    <row r="11038" spans="2:3" ht="18" customHeight="1">
      <c r="B11038" s="297"/>
      <c r="C11038" s="297"/>
    </row>
    <row r="11039" spans="2:3" ht="18" customHeight="1">
      <c r="B11039" s="297"/>
      <c r="C11039" s="297"/>
    </row>
    <row r="11040" spans="2:3" ht="18" customHeight="1">
      <c r="B11040" s="297"/>
      <c r="C11040" s="297"/>
    </row>
    <row r="11041" spans="2:3" ht="18" customHeight="1">
      <c r="B11041" s="297"/>
      <c r="C11041" s="297"/>
    </row>
    <row r="11042" spans="2:3" ht="18" customHeight="1">
      <c r="B11042" s="297"/>
      <c r="C11042" s="297"/>
    </row>
    <row r="11043" spans="2:3" ht="18" customHeight="1">
      <c r="B11043" s="297"/>
      <c r="C11043" s="297"/>
    </row>
    <row r="11044" spans="2:3" ht="18" customHeight="1">
      <c r="B11044" s="297"/>
      <c r="C11044" s="297"/>
    </row>
    <row r="11045" spans="2:3" ht="18" customHeight="1">
      <c r="B11045" s="297"/>
      <c r="C11045" s="297"/>
    </row>
    <row r="11046" spans="2:3" ht="18" customHeight="1">
      <c r="B11046" s="297"/>
      <c r="C11046" s="297"/>
    </row>
    <row r="11047" spans="2:3" ht="18" customHeight="1">
      <c r="B11047" s="297"/>
      <c r="C11047" s="297"/>
    </row>
    <row r="11048" spans="2:3" ht="18" customHeight="1">
      <c r="B11048" s="297"/>
      <c r="C11048" s="297"/>
    </row>
    <row r="11049" spans="2:3" ht="18" customHeight="1">
      <c r="B11049" s="297"/>
      <c r="C11049" s="297"/>
    </row>
    <row r="11050" spans="2:3" ht="18" customHeight="1">
      <c r="B11050" s="297"/>
      <c r="C11050" s="297"/>
    </row>
    <row r="11051" spans="2:3" ht="18" customHeight="1">
      <c r="B11051" s="297"/>
      <c r="C11051" s="297"/>
    </row>
    <row r="11052" spans="2:3" ht="18" customHeight="1">
      <c r="B11052" s="297"/>
      <c r="C11052" s="297"/>
    </row>
    <row r="11053" spans="2:3" ht="18" customHeight="1">
      <c r="B11053" s="297"/>
      <c r="C11053" s="297"/>
    </row>
    <row r="11054" spans="2:3" ht="18" customHeight="1">
      <c r="B11054" s="297"/>
      <c r="C11054" s="297"/>
    </row>
    <row r="11055" spans="2:3" ht="18" customHeight="1">
      <c r="B11055" s="297"/>
      <c r="C11055" s="297"/>
    </row>
    <row r="11056" spans="2:3" ht="18" customHeight="1">
      <c r="B11056" s="297"/>
      <c r="C11056" s="297"/>
    </row>
    <row r="11057" spans="2:3" ht="18" customHeight="1">
      <c r="B11057" s="297"/>
      <c r="C11057" s="297"/>
    </row>
    <row r="11058" spans="2:3" ht="18" customHeight="1">
      <c r="B11058" s="297"/>
      <c r="C11058" s="297"/>
    </row>
    <row r="11059" spans="2:3" ht="18" customHeight="1">
      <c r="B11059" s="297"/>
      <c r="C11059" s="297"/>
    </row>
    <row r="11060" spans="2:3" ht="18" customHeight="1">
      <c r="B11060" s="297"/>
      <c r="C11060" s="297"/>
    </row>
    <row r="11061" spans="2:3" ht="18" customHeight="1">
      <c r="B11061" s="297"/>
      <c r="C11061" s="297"/>
    </row>
    <row r="11062" spans="2:3" ht="18" customHeight="1">
      <c r="B11062" s="297"/>
      <c r="C11062" s="297"/>
    </row>
    <row r="11063" spans="2:3" ht="18" customHeight="1">
      <c r="B11063" s="297"/>
      <c r="C11063" s="297"/>
    </row>
    <row r="11064" spans="2:3" ht="18" customHeight="1">
      <c r="B11064" s="297"/>
      <c r="C11064" s="297"/>
    </row>
    <row r="11065" spans="2:3" ht="18" customHeight="1">
      <c r="B11065" s="297"/>
      <c r="C11065" s="297"/>
    </row>
    <row r="11066" spans="2:3" ht="18" customHeight="1">
      <c r="B11066" s="297"/>
      <c r="C11066" s="297"/>
    </row>
    <row r="11067" spans="2:3" ht="18" customHeight="1">
      <c r="B11067" s="297"/>
      <c r="C11067" s="297"/>
    </row>
    <row r="11068" spans="2:3" ht="18" customHeight="1">
      <c r="B11068" s="297"/>
      <c r="C11068" s="297"/>
    </row>
    <row r="11069" spans="2:3" ht="18" customHeight="1">
      <c r="B11069" s="297"/>
      <c r="C11069" s="297"/>
    </row>
    <row r="11070" spans="2:3" ht="18" customHeight="1">
      <c r="B11070" s="297"/>
      <c r="C11070" s="297"/>
    </row>
    <row r="11071" spans="2:3" ht="18" customHeight="1">
      <c r="B11071" s="297"/>
      <c r="C11071" s="297"/>
    </row>
    <row r="11072" spans="2:3" ht="18" customHeight="1">
      <c r="B11072" s="297"/>
      <c r="C11072" s="297"/>
    </row>
    <row r="11073" spans="2:3" ht="18" customHeight="1">
      <c r="B11073" s="297"/>
      <c r="C11073" s="297"/>
    </row>
    <row r="11074" spans="2:3" ht="18" customHeight="1">
      <c r="B11074" s="297"/>
      <c r="C11074" s="297"/>
    </row>
    <row r="11075" spans="2:3" ht="18" customHeight="1">
      <c r="B11075" s="297"/>
      <c r="C11075" s="297"/>
    </row>
    <row r="11076" spans="2:3" ht="18" customHeight="1">
      <c r="B11076" s="297"/>
      <c r="C11076" s="297"/>
    </row>
    <row r="11077" spans="2:3" ht="18" customHeight="1">
      <c r="B11077" s="297"/>
      <c r="C11077" s="297"/>
    </row>
    <row r="11078" spans="2:3" ht="18" customHeight="1">
      <c r="B11078" s="297"/>
      <c r="C11078" s="297"/>
    </row>
    <row r="11079" spans="2:3" ht="18" customHeight="1">
      <c r="B11079" s="297"/>
      <c r="C11079" s="297"/>
    </row>
    <row r="11080" spans="2:3" ht="18" customHeight="1">
      <c r="B11080" s="297"/>
      <c r="C11080" s="297"/>
    </row>
    <row r="11081" spans="2:3" ht="18" customHeight="1">
      <c r="B11081" s="297"/>
      <c r="C11081" s="297"/>
    </row>
    <row r="11082" spans="2:3" ht="18" customHeight="1">
      <c r="B11082" s="297"/>
      <c r="C11082" s="297"/>
    </row>
    <row r="11083" spans="2:3" ht="18" customHeight="1">
      <c r="B11083" s="297"/>
      <c r="C11083" s="297"/>
    </row>
    <row r="11084" spans="2:3" ht="18" customHeight="1">
      <c r="B11084" s="297"/>
      <c r="C11084" s="297"/>
    </row>
    <row r="11085" spans="2:3" ht="18" customHeight="1">
      <c r="B11085" s="297"/>
      <c r="C11085" s="297"/>
    </row>
    <row r="11086" spans="2:3" ht="18" customHeight="1">
      <c r="B11086" s="297"/>
      <c r="C11086" s="297"/>
    </row>
    <row r="11087" spans="2:3" ht="18" customHeight="1">
      <c r="B11087" s="297"/>
      <c r="C11087" s="297"/>
    </row>
    <row r="11088" spans="2:3" ht="18" customHeight="1">
      <c r="B11088" s="297"/>
      <c r="C11088" s="297"/>
    </row>
    <row r="11089" spans="2:3" ht="18" customHeight="1">
      <c r="B11089" s="297"/>
      <c r="C11089" s="297"/>
    </row>
    <row r="11090" spans="2:3" ht="18" customHeight="1">
      <c r="B11090" s="297"/>
      <c r="C11090" s="297"/>
    </row>
    <row r="11091" spans="2:3" ht="18" customHeight="1">
      <c r="B11091" s="297"/>
      <c r="C11091" s="297"/>
    </row>
    <row r="11092" spans="2:3" ht="18" customHeight="1">
      <c r="B11092" s="297"/>
      <c r="C11092" s="297"/>
    </row>
    <row r="11093" spans="2:3" ht="18" customHeight="1">
      <c r="B11093" s="297"/>
      <c r="C11093" s="297"/>
    </row>
    <row r="11094" spans="2:3" ht="18" customHeight="1">
      <c r="B11094" s="297"/>
      <c r="C11094" s="297"/>
    </row>
    <row r="11095" spans="2:3" ht="18" customHeight="1">
      <c r="B11095" s="297"/>
      <c r="C11095" s="297"/>
    </row>
    <row r="11096" spans="2:3" ht="18" customHeight="1">
      <c r="B11096" s="297"/>
      <c r="C11096" s="297"/>
    </row>
    <row r="11097" spans="2:3" ht="18" customHeight="1">
      <c r="B11097" s="297"/>
      <c r="C11097" s="297"/>
    </row>
    <row r="11098" spans="2:3" ht="18" customHeight="1">
      <c r="B11098" s="297"/>
      <c r="C11098" s="297"/>
    </row>
    <row r="11099" spans="2:3" ht="18" customHeight="1">
      <c r="B11099" s="297"/>
      <c r="C11099" s="297"/>
    </row>
    <row r="11100" spans="2:3" ht="18" customHeight="1">
      <c r="B11100" s="297"/>
      <c r="C11100" s="297"/>
    </row>
    <row r="11101" spans="2:3" ht="18" customHeight="1">
      <c r="B11101" s="297"/>
      <c r="C11101" s="297"/>
    </row>
    <row r="11102" spans="2:3" ht="18" customHeight="1">
      <c r="B11102" s="297"/>
      <c r="C11102" s="297"/>
    </row>
    <row r="11103" spans="2:3" ht="18" customHeight="1">
      <c r="B11103" s="297"/>
      <c r="C11103" s="297"/>
    </row>
    <row r="11104" spans="2:3" ht="18" customHeight="1">
      <c r="B11104" s="297"/>
      <c r="C11104" s="297"/>
    </row>
    <row r="11105" spans="2:3" ht="18" customHeight="1">
      <c r="B11105" s="297"/>
      <c r="C11105" s="297"/>
    </row>
    <row r="11106" spans="2:3" ht="18" customHeight="1">
      <c r="B11106" s="297"/>
      <c r="C11106" s="297"/>
    </row>
    <row r="11107" spans="2:3" ht="18" customHeight="1">
      <c r="B11107" s="297"/>
      <c r="C11107" s="297"/>
    </row>
    <row r="11108" spans="2:3" ht="18" customHeight="1">
      <c r="B11108" s="297"/>
      <c r="C11108" s="297"/>
    </row>
    <row r="11109" spans="2:3" ht="18" customHeight="1">
      <c r="B11109" s="297"/>
      <c r="C11109" s="297"/>
    </row>
    <row r="11110" spans="2:3" ht="18" customHeight="1">
      <c r="B11110" s="297"/>
      <c r="C11110" s="297"/>
    </row>
    <row r="11111" spans="2:3" ht="18" customHeight="1">
      <c r="B11111" s="297"/>
      <c r="C11111" s="297"/>
    </row>
    <row r="11112" spans="2:3" ht="18" customHeight="1">
      <c r="B11112" s="297"/>
      <c r="C11112" s="297"/>
    </row>
    <row r="11113" spans="2:3" ht="18" customHeight="1">
      <c r="B11113" s="297"/>
      <c r="C11113" s="297"/>
    </row>
    <row r="11114" spans="2:3" ht="18" customHeight="1">
      <c r="B11114" s="297"/>
      <c r="C11114" s="297"/>
    </row>
    <row r="11115" spans="2:3" ht="18" customHeight="1">
      <c r="B11115" s="297"/>
      <c r="C11115" s="297"/>
    </row>
    <row r="11116" spans="2:3" ht="18" customHeight="1">
      <c r="B11116" s="297"/>
      <c r="C11116" s="297"/>
    </row>
    <row r="11117" spans="2:3" ht="18" customHeight="1">
      <c r="B11117" s="297"/>
      <c r="C11117" s="297"/>
    </row>
    <row r="11118" spans="2:3" ht="18" customHeight="1">
      <c r="B11118" s="297"/>
      <c r="C11118" s="297"/>
    </row>
    <row r="11119" spans="2:3" ht="18" customHeight="1">
      <c r="B11119" s="297"/>
      <c r="C11119" s="297"/>
    </row>
    <row r="11120" spans="2:3" ht="18" customHeight="1">
      <c r="B11120" s="297"/>
      <c r="C11120" s="297"/>
    </row>
    <row r="11121" spans="2:3" ht="18" customHeight="1">
      <c r="B11121" s="297"/>
      <c r="C11121" s="297"/>
    </row>
    <row r="11122" spans="2:3" ht="18" customHeight="1">
      <c r="B11122" s="297"/>
      <c r="C11122" s="297"/>
    </row>
    <row r="11123" spans="2:3" ht="18" customHeight="1">
      <c r="B11123" s="297"/>
      <c r="C11123" s="297"/>
    </row>
    <row r="11124" spans="2:3" ht="18" customHeight="1">
      <c r="B11124" s="297"/>
      <c r="C11124" s="297"/>
    </row>
    <row r="11125" spans="2:3" ht="18" customHeight="1">
      <c r="B11125" s="297"/>
      <c r="C11125" s="297"/>
    </row>
    <row r="11126" spans="2:3" ht="18" customHeight="1">
      <c r="B11126" s="297"/>
      <c r="C11126" s="297"/>
    </row>
    <row r="11127" spans="2:3" ht="18" customHeight="1">
      <c r="B11127" s="297"/>
      <c r="C11127" s="297"/>
    </row>
    <row r="11128" spans="2:3" ht="18" customHeight="1">
      <c r="B11128" s="297"/>
      <c r="C11128" s="297"/>
    </row>
    <row r="11129" spans="2:3" ht="18" customHeight="1">
      <c r="B11129" s="297"/>
      <c r="C11129" s="297"/>
    </row>
    <row r="11130" spans="2:3" ht="18" customHeight="1">
      <c r="B11130" s="297"/>
      <c r="C11130" s="297"/>
    </row>
    <row r="11131" spans="2:3" ht="18" customHeight="1">
      <c r="B11131" s="297"/>
      <c r="C11131" s="297"/>
    </row>
    <row r="11132" spans="2:3" ht="18" customHeight="1">
      <c r="B11132" s="297"/>
      <c r="C11132" s="297"/>
    </row>
    <row r="11133" spans="2:3" ht="18" customHeight="1">
      <c r="B11133" s="297"/>
      <c r="C11133" s="297"/>
    </row>
    <row r="11134" spans="2:3" ht="18" customHeight="1">
      <c r="B11134" s="297"/>
      <c r="C11134" s="297"/>
    </row>
    <row r="11135" spans="2:3" ht="18" customHeight="1">
      <c r="B11135" s="297"/>
      <c r="C11135" s="297"/>
    </row>
    <row r="11136" spans="2:3" ht="18" customHeight="1">
      <c r="B11136" s="297"/>
      <c r="C11136" s="297"/>
    </row>
    <row r="11137" spans="2:3" ht="18" customHeight="1">
      <c r="B11137" s="297"/>
      <c r="C11137" s="297"/>
    </row>
    <row r="11138" spans="2:3" ht="18" customHeight="1">
      <c r="B11138" s="297"/>
      <c r="C11138" s="297"/>
    </row>
    <row r="11139" spans="2:3" ht="18" customHeight="1">
      <c r="B11139" s="297"/>
      <c r="C11139" s="297"/>
    </row>
    <row r="11140" spans="2:3" ht="18" customHeight="1">
      <c r="B11140" s="297"/>
      <c r="C11140" s="297"/>
    </row>
    <row r="11141" spans="2:3" ht="18" customHeight="1">
      <c r="B11141" s="297"/>
      <c r="C11141" s="297"/>
    </row>
    <row r="11142" spans="2:3" ht="18" customHeight="1">
      <c r="B11142" s="297"/>
      <c r="C11142" s="297"/>
    </row>
    <row r="11143" spans="2:3" ht="18" customHeight="1">
      <c r="B11143" s="297"/>
      <c r="C11143" s="297"/>
    </row>
    <row r="11144" spans="2:3" ht="18" customHeight="1">
      <c r="B11144" s="297"/>
      <c r="C11144" s="297"/>
    </row>
    <row r="11145" spans="2:3" ht="18" customHeight="1">
      <c r="B11145" s="297"/>
      <c r="C11145" s="297"/>
    </row>
    <row r="11146" spans="2:3" ht="18" customHeight="1">
      <c r="B11146" s="297"/>
      <c r="C11146" s="297"/>
    </row>
    <row r="11147" spans="2:3" ht="18" customHeight="1">
      <c r="B11147" s="297"/>
      <c r="C11147" s="297"/>
    </row>
    <row r="11148" spans="2:3" ht="18" customHeight="1">
      <c r="B11148" s="297"/>
      <c r="C11148" s="297"/>
    </row>
    <row r="11149" spans="2:3" ht="18" customHeight="1">
      <c r="B11149" s="297"/>
      <c r="C11149" s="297"/>
    </row>
    <row r="11150" spans="2:3" ht="18" customHeight="1">
      <c r="B11150" s="297"/>
      <c r="C11150" s="297"/>
    </row>
    <row r="11151" spans="2:3" ht="18" customHeight="1">
      <c r="B11151" s="297"/>
      <c r="C11151" s="297"/>
    </row>
    <row r="11152" spans="2:3" ht="18" customHeight="1">
      <c r="B11152" s="297"/>
      <c r="C11152" s="297"/>
    </row>
    <row r="11153" spans="2:3" ht="18" customHeight="1">
      <c r="B11153" s="297"/>
      <c r="C11153" s="297"/>
    </row>
    <row r="11154" spans="2:3" ht="18" customHeight="1">
      <c r="B11154" s="297"/>
      <c r="C11154" s="297"/>
    </row>
    <row r="11155" spans="2:3" ht="18" customHeight="1">
      <c r="B11155" s="297"/>
      <c r="C11155" s="297"/>
    </row>
    <row r="11156" spans="2:3" ht="18" customHeight="1">
      <c r="B11156" s="297"/>
      <c r="C11156" s="297"/>
    </row>
    <row r="11157" spans="2:3" ht="18" customHeight="1">
      <c r="B11157" s="297"/>
      <c r="C11157" s="297"/>
    </row>
    <row r="11158" spans="2:3" ht="18" customHeight="1">
      <c r="B11158" s="297"/>
      <c r="C11158" s="297"/>
    </row>
    <row r="11159" spans="2:3" ht="18" customHeight="1">
      <c r="B11159" s="297"/>
      <c r="C11159" s="297"/>
    </row>
    <row r="11160" spans="2:3" ht="18" customHeight="1">
      <c r="B11160" s="297"/>
      <c r="C11160" s="297"/>
    </row>
    <row r="11161" spans="2:3" ht="18" customHeight="1">
      <c r="B11161" s="297"/>
      <c r="C11161" s="297"/>
    </row>
    <row r="11162" spans="2:3" ht="18" customHeight="1">
      <c r="B11162" s="297"/>
      <c r="C11162" s="297"/>
    </row>
    <row r="11163" spans="2:3" ht="18" customHeight="1">
      <c r="B11163" s="297"/>
      <c r="C11163" s="297"/>
    </row>
    <row r="11164" spans="2:3" ht="18" customHeight="1">
      <c r="B11164" s="297"/>
      <c r="C11164" s="297"/>
    </row>
    <row r="11165" spans="2:3" ht="18" customHeight="1">
      <c r="B11165" s="297"/>
      <c r="C11165" s="297"/>
    </row>
    <row r="11166" spans="2:3" ht="18" customHeight="1">
      <c r="B11166" s="297"/>
      <c r="C11166" s="297"/>
    </row>
    <row r="11167" spans="2:3" ht="18" customHeight="1">
      <c r="B11167" s="297"/>
      <c r="C11167" s="297"/>
    </row>
    <row r="11168" spans="2:3" ht="18" customHeight="1">
      <c r="B11168" s="297"/>
      <c r="C11168" s="297"/>
    </row>
    <row r="11169" spans="2:3" ht="18" customHeight="1">
      <c r="B11169" s="297"/>
      <c r="C11169" s="297"/>
    </row>
    <row r="11170" spans="2:3" ht="18" customHeight="1">
      <c r="B11170" s="297"/>
      <c r="C11170" s="297"/>
    </row>
    <row r="11171" spans="2:3" ht="18" customHeight="1">
      <c r="B11171" s="297"/>
      <c r="C11171" s="297"/>
    </row>
    <row r="11172" spans="2:3" ht="18" customHeight="1">
      <c r="B11172" s="297"/>
      <c r="C11172" s="297"/>
    </row>
    <row r="11173" spans="2:3" ht="18" customHeight="1">
      <c r="B11173" s="297"/>
      <c r="C11173" s="297"/>
    </row>
    <row r="11174" spans="2:3" ht="18" customHeight="1">
      <c r="B11174" s="297"/>
      <c r="C11174" s="297"/>
    </row>
    <row r="11175" spans="2:3" ht="18" customHeight="1">
      <c r="B11175" s="297"/>
      <c r="C11175" s="297"/>
    </row>
    <row r="11176" spans="2:3" ht="18" customHeight="1">
      <c r="B11176" s="297"/>
      <c r="C11176" s="297"/>
    </row>
    <row r="11177" spans="2:3" ht="18" customHeight="1">
      <c r="B11177" s="297"/>
      <c r="C11177" s="297"/>
    </row>
    <row r="11178" spans="2:3" ht="18" customHeight="1">
      <c r="B11178" s="297"/>
      <c r="C11178" s="297"/>
    </row>
    <row r="11179" spans="2:3" ht="18" customHeight="1">
      <c r="B11179" s="297"/>
      <c r="C11179" s="297"/>
    </row>
    <row r="11180" spans="2:3" ht="18" customHeight="1">
      <c r="B11180" s="297"/>
      <c r="C11180" s="297"/>
    </row>
    <row r="11181" spans="2:3" ht="18" customHeight="1">
      <c r="B11181" s="297"/>
      <c r="C11181" s="297"/>
    </row>
    <row r="11182" spans="2:3" ht="18" customHeight="1">
      <c r="B11182" s="297"/>
      <c r="C11182" s="297"/>
    </row>
    <row r="11183" spans="2:3" ht="18" customHeight="1">
      <c r="B11183" s="297"/>
      <c r="C11183" s="297"/>
    </row>
    <row r="11184" spans="2:3" ht="18" customHeight="1">
      <c r="B11184" s="297"/>
      <c r="C11184" s="297"/>
    </row>
    <row r="11185" spans="2:3" ht="18" customHeight="1">
      <c r="B11185" s="297"/>
      <c r="C11185" s="297"/>
    </row>
    <row r="11186" spans="2:3" ht="18" customHeight="1">
      <c r="B11186" s="297"/>
      <c r="C11186" s="297"/>
    </row>
    <row r="11187" spans="2:3" ht="18" customHeight="1">
      <c r="B11187" s="297"/>
      <c r="C11187" s="297"/>
    </row>
    <row r="11188" spans="2:3" ht="18" customHeight="1">
      <c r="B11188" s="297"/>
      <c r="C11188" s="297"/>
    </row>
    <row r="11189" spans="2:3" ht="18" customHeight="1">
      <c r="B11189" s="297"/>
      <c r="C11189" s="297"/>
    </row>
    <row r="11190" spans="2:3" ht="18" customHeight="1">
      <c r="B11190" s="297"/>
      <c r="C11190" s="297"/>
    </row>
    <row r="11191" spans="2:3" ht="18" customHeight="1">
      <c r="B11191" s="297"/>
      <c r="C11191" s="297"/>
    </row>
    <row r="11192" spans="2:3" ht="18" customHeight="1">
      <c r="B11192" s="297"/>
      <c r="C11192" s="297"/>
    </row>
    <row r="11193" spans="2:3" ht="18" customHeight="1">
      <c r="B11193" s="297"/>
      <c r="C11193" s="297"/>
    </row>
    <row r="11194" spans="2:3" ht="18" customHeight="1">
      <c r="B11194" s="297"/>
      <c r="C11194" s="297"/>
    </row>
    <row r="11195" spans="2:3" ht="18" customHeight="1">
      <c r="B11195" s="297"/>
      <c r="C11195" s="297"/>
    </row>
    <row r="11196" spans="2:3" ht="18" customHeight="1">
      <c r="B11196" s="297"/>
      <c r="C11196" s="297"/>
    </row>
    <row r="11197" spans="2:3" ht="18" customHeight="1">
      <c r="B11197" s="297"/>
      <c r="C11197" s="297"/>
    </row>
    <row r="11198" spans="2:3" ht="18" customHeight="1">
      <c r="B11198" s="297"/>
      <c r="C11198" s="297"/>
    </row>
    <row r="11199" spans="2:3" ht="18" customHeight="1">
      <c r="B11199" s="297"/>
      <c r="C11199" s="297"/>
    </row>
    <row r="11200" spans="2:3" ht="18" customHeight="1">
      <c r="B11200" s="297"/>
      <c r="C11200" s="297"/>
    </row>
    <row r="11201" spans="2:3" ht="18" customHeight="1">
      <c r="B11201" s="297"/>
      <c r="C11201" s="297"/>
    </row>
    <row r="11202" spans="2:3" ht="18" customHeight="1">
      <c r="B11202" s="297"/>
      <c r="C11202" s="297"/>
    </row>
    <row r="11203" spans="2:3" ht="18" customHeight="1">
      <c r="B11203" s="297"/>
      <c r="C11203" s="297"/>
    </row>
    <row r="11204" spans="2:3" ht="18" customHeight="1">
      <c r="B11204" s="297"/>
      <c r="C11204" s="297"/>
    </row>
    <row r="11205" spans="2:3" ht="18" customHeight="1">
      <c r="B11205" s="297"/>
      <c r="C11205" s="297"/>
    </row>
    <row r="11206" spans="2:3" ht="18" customHeight="1">
      <c r="B11206" s="297"/>
      <c r="C11206" s="297"/>
    </row>
    <row r="11207" spans="2:3" ht="18" customHeight="1">
      <c r="B11207" s="297"/>
      <c r="C11207" s="297"/>
    </row>
    <row r="11208" spans="2:3" ht="18" customHeight="1">
      <c r="B11208" s="297"/>
      <c r="C11208" s="297"/>
    </row>
    <row r="11209" spans="2:3" ht="18" customHeight="1">
      <c r="B11209" s="297"/>
      <c r="C11209" s="297"/>
    </row>
    <row r="11210" spans="2:3" ht="18" customHeight="1">
      <c r="B11210" s="297"/>
      <c r="C11210" s="297"/>
    </row>
    <row r="11211" spans="2:3" ht="18" customHeight="1">
      <c r="B11211" s="297"/>
      <c r="C11211" s="297"/>
    </row>
    <row r="11212" spans="2:3" ht="18" customHeight="1">
      <c r="B11212" s="297"/>
      <c r="C11212" s="297"/>
    </row>
    <row r="11213" spans="2:3" ht="18" customHeight="1">
      <c r="B11213" s="297"/>
      <c r="C11213" s="297"/>
    </row>
    <row r="11214" spans="2:3" ht="18" customHeight="1">
      <c r="B11214" s="297"/>
      <c r="C11214" s="297"/>
    </row>
    <row r="11215" spans="2:3" ht="18" customHeight="1">
      <c r="B11215" s="297"/>
      <c r="C11215" s="297"/>
    </row>
    <row r="11216" spans="2:3" ht="18" customHeight="1">
      <c r="B11216" s="297"/>
      <c r="C11216" s="297"/>
    </row>
    <row r="11217" spans="2:3" ht="18" customHeight="1">
      <c r="B11217" s="297"/>
      <c r="C11217" s="297"/>
    </row>
    <row r="11218" spans="2:3" ht="18" customHeight="1">
      <c r="B11218" s="297"/>
      <c r="C11218" s="297"/>
    </row>
    <row r="11219" spans="2:3" ht="18" customHeight="1">
      <c r="B11219" s="297"/>
      <c r="C11219" s="297"/>
    </row>
    <row r="11220" spans="2:3" ht="18" customHeight="1">
      <c r="B11220" s="297"/>
      <c r="C11220" s="297"/>
    </row>
    <row r="11221" spans="2:3" ht="18" customHeight="1">
      <c r="B11221" s="297"/>
      <c r="C11221" s="297"/>
    </row>
    <row r="11222" spans="2:3" ht="18" customHeight="1">
      <c r="B11222" s="297"/>
      <c r="C11222" s="297"/>
    </row>
    <row r="11223" spans="2:3" ht="18" customHeight="1">
      <c r="B11223" s="297"/>
      <c r="C11223" s="297"/>
    </row>
    <row r="11224" spans="2:3" ht="18" customHeight="1">
      <c r="B11224" s="297"/>
      <c r="C11224" s="297"/>
    </row>
    <row r="11225" spans="2:3" ht="18" customHeight="1">
      <c r="B11225" s="297"/>
      <c r="C11225" s="297"/>
    </row>
    <row r="11226" spans="2:3" ht="18" customHeight="1">
      <c r="B11226" s="297"/>
      <c r="C11226" s="297"/>
    </row>
    <row r="11227" spans="2:3" ht="18" customHeight="1">
      <c r="B11227" s="297"/>
      <c r="C11227" s="297"/>
    </row>
    <row r="11228" spans="2:3" ht="18" customHeight="1">
      <c r="B11228" s="297"/>
      <c r="C11228" s="297"/>
    </row>
    <row r="11229" spans="2:3" ht="18" customHeight="1">
      <c r="B11229" s="297"/>
      <c r="C11229" s="297"/>
    </row>
    <row r="11230" spans="2:3" ht="18" customHeight="1">
      <c r="B11230" s="297"/>
      <c r="C11230" s="297"/>
    </row>
    <row r="11231" spans="2:3" ht="18" customHeight="1">
      <c r="B11231" s="297"/>
      <c r="C11231" s="297"/>
    </row>
    <row r="11232" spans="2:3" ht="18" customHeight="1">
      <c r="B11232" s="297"/>
      <c r="C11232" s="297"/>
    </row>
    <row r="11233" spans="2:3" ht="18" customHeight="1">
      <c r="B11233" s="297"/>
      <c r="C11233" s="297"/>
    </row>
    <row r="11234" spans="2:3" ht="18" customHeight="1">
      <c r="B11234" s="297"/>
      <c r="C11234" s="297"/>
    </row>
    <row r="11235" spans="2:3" ht="18" customHeight="1">
      <c r="B11235" s="297"/>
      <c r="C11235" s="297"/>
    </row>
    <row r="11236" spans="2:3" ht="18" customHeight="1">
      <c r="B11236" s="297"/>
      <c r="C11236" s="297"/>
    </row>
    <row r="11237" spans="2:3" ht="18" customHeight="1">
      <c r="B11237" s="297"/>
      <c r="C11237" s="297"/>
    </row>
    <row r="11238" spans="2:3" ht="18" customHeight="1">
      <c r="B11238" s="297"/>
      <c r="C11238" s="297"/>
    </row>
    <row r="11239" spans="2:3" ht="18" customHeight="1">
      <c r="B11239" s="297"/>
      <c r="C11239" s="297"/>
    </row>
    <row r="11240" spans="2:3" ht="18" customHeight="1">
      <c r="B11240" s="297"/>
      <c r="C11240" s="297"/>
    </row>
    <row r="11241" spans="2:3" ht="18" customHeight="1">
      <c r="B11241" s="297"/>
      <c r="C11241" s="297"/>
    </row>
    <row r="11242" spans="2:3" ht="18" customHeight="1">
      <c r="B11242" s="297"/>
      <c r="C11242" s="297"/>
    </row>
    <row r="11243" spans="2:3" ht="18" customHeight="1">
      <c r="B11243" s="297"/>
      <c r="C11243" s="297"/>
    </row>
    <row r="11244" spans="2:3" ht="18" customHeight="1">
      <c r="B11244" s="297"/>
      <c r="C11244" s="297"/>
    </row>
    <row r="11245" spans="2:3" ht="18" customHeight="1">
      <c r="B11245" s="297"/>
      <c r="C11245" s="297"/>
    </row>
    <row r="11246" spans="2:3" ht="18" customHeight="1">
      <c r="B11246" s="297"/>
      <c r="C11246" s="297"/>
    </row>
    <row r="11247" spans="2:3" ht="18" customHeight="1">
      <c r="B11247" s="297"/>
      <c r="C11247" s="297"/>
    </row>
    <row r="11248" spans="2:3" ht="18" customHeight="1">
      <c r="B11248" s="297"/>
      <c r="C11248" s="297"/>
    </row>
    <row r="11249" spans="2:3" ht="18" customHeight="1">
      <c r="B11249" s="297"/>
      <c r="C11249" s="297"/>
    </row>
    <row r="11250" spans="2:3" ht="18" customHeight="1">
      <c r="B11250" s="297"/>
      <c r="C11250" s="297"/>
    </row>
    <row r="11251" spans="2:3" ht="18" customHeight="1">
      <c r="B11251" s="297"/>
      <c r="C11251" s="297"/>
    </row>
    <row r="11252" spans="2:3" ht="18" customHeight="1">
      <c r="B11252" s="297"/>
      <c r="C11252" s="297"/>
    </row>
    <row r="11253" spans="2:3" ht="18" customHeight="1">
      <c r="B11253" s="297"/>
      <c r="C11253" s="297"/>
    </row>
    <row r="11254" spans="2:3" ht="18" customHeight="1">
      <c r="B11254" s="297"/>
      <c r="C11254" s="297"/>
    </row>
    <row r="11255" spans="2:3" ht="18" customHeight="1">
      <c r="B11255" s="297"/>
      <c r="C11255" s="297"/>
    </row>
    <row r="11256" spans="2:3" ht="18" customHeight="1">
      <c r="B11256" s="297"/>
      <c r="C11256" s="297"/>
    </row>
    <row r="11257" spans="2:3" ht="18" customHeight="1">
      <c r="B11257" s="297"/>
      <c r="C11257" s="297"/>
    </row>
    <row r="11258" spans="2:3" ht="18" customHeight="1">
      <c r="B11258" s="297"/>
      <c r="C11258" s="297"/>
    </row>
    <row r="11259" spans="2:3" ht="18" customHeight="1">
      <c r="B11259" s="297"/>
      <c r="C11259" s="297"/>
    </row>
    <row r="11260" spans="2:3" ht="18" customHeight="1">
      <c r="B11260" s="297"/>
      <c r="C11260" s="297"/>
    </row>
    <row r="11261" spans="2:3" ht="18" customHeight="1">
      <c r="B11261" s="297"/>
      <c r="C11261" s="297"/>
    </row>
    <row r="11262" spans="2:3" ht="18" customHeight="1">
      <c r="B11262" s="297"/>
      <c r="C11262" s="297"/>
    </row>
    <row r="11263" spans="2:3" ht="18" customHeight="1">
      <c r="B11263" s="297"/>
      <c r="C11263" s="297"/>
    </row>
    <row r="11264" spans="2:3" ht="18" customHeight="1">
      <c r="B11264" s="297"/>
      <c r="C11264" s="297"/>
    </row>
    <row r="11265" spans="2:3" ht="18" customHeight="1">
      <c r="B11265" s="297"/>
      <c r="C11265" s="297"/>
    </row>
    <row r="11266" spans="2:3" ht="18" customHeight="1">
      <c r="B11266" s="297"/>
      <c r="C11266" s="297"/>
    </row>
    <row r="11267" spans="2:3" ht="18" customHeight="1">
      <c r="B11267" s="297"/>
      <c r="C11267" s="297"/>
    </row>
    <row r="11268" spans="2:3" ht="18" customHeight="1">
      <c r="B11268" s="297"/>
      <c r="C11268" s="297"/>
    </row>
    <row r="11269" spans="2:3" ht="18" customHeight="1">
      <c r="B11269" s="297"/>
      <c r="C11269" s="297"/>
    </row>
    <row r="11270" spans="2:3" ht="18" customHeight="1">
      <c r="B11270" s="297"/>
      <c r="C11270" s="297"/>
    </row>
    <row r="11271" spans="2:3" ht="18" customHeight="1">
      <c r="B11271" s="297"/>
      <c r="C11271" s="297"/>
    </row>
    <row r="11272" spans="2:3" ht="18" customHeight="1">
      <c r="B11272" s="297"/>
      <c r="C11272" s="297"/>
    </row>
    <row r="11273" spans="2:3" ht="18" customHeight="1">
      <c r="B11273" s="297"/>
      <c r="C11273" s="297"/>
    </row>
    <row r="11274" spans="2:3" ht="18" customHeight="1">
      <c r="B11274" s="297"/>
      <c r="C11274" s="297"/>
    </row>
    <row r="11275" spans="2:3" ht="18" customHeight="1">
      <c r="B11275" s="297"/>
      <c r="C11275" s="297"/>
    </row>
    <row r="11276" spans="2:3" ht="18" customHeight="1">
      <c r="B11276" s="297"/>
      <c r="C11276" s="297"/>
    </row>
    <row r="11277" spans="2:3" ht="18" customHeight="1">
      <c r="B11277" s="297"/>
      <c r="C11277" s="297"/>
    </row>
    <row r="11278" spans="2:3" ht="18" customHeight="1">
      <c r="B11278" s="297"/>
      <c r="C11278" s="297"/>
    </row>
    <row r="11279" spans="2:3" ht="18" customHeight="1">
      <c r="B11279" s="297"/>
      <c r="C11279" s="297"/>
    </row>
    <row r="11280" spans="2:3" ht="18" customHeight="1">
      <c r="B11280" s="297"/>
      <c r="C11280" s="297"/>
    </row>
    <row r="11281" spans="2:3" ht="18" customHeight="1">
      <c r="B11281" s="297"/>
      <c r="C11281" s="297"/>
    </row>
    <row r="11282" spans="2:3" ht="18" customHeight="1">
      <c r="B11282" s="297"/>
      <c r="C11282" s="297"/>
    </row>
    <row r="11283" spans="2:3" ht="18" customHeight="1">
      <c r="B11283" s="297"/>
      <c r="C11283" s="297"/>
    </row>
    <row r="11284" spans="2:3" ht="18" customHeight="1">
      <c r="B11284" s="297"/>
      <c r="C11284" s="297"/>
    </row>
    <row r="11285" spans="2:3" ht="18" customHeight="1">
      <c r="B11285" s="297"/>
      <c r="C11285" s="297"/>
    </row>
    <row r="11286" spans="2:3" ht="18" customHeight="1">
      <c r="B11286" s="297"/>
      <c r="C11286" s="297"/>
    </row>
    <row r="11287" spans="2:3" ht="18" customHeight="1">
      <c r="B11287" s="297"/>
      <c r="C11287" s="297"/>
    </row>
    <row r="11288" spans="2:3" ht="18" customHeight="1">
      <c r="B11288" s="297"/>
      <c r="C11288" s="297"/>
    </row>
    <row r="11289" spans="2:3" ht="18" customHeight="1">
      <c r="B11289" s="297"/>
      <c r="C11289" s="297"/>
    </row>
    <row r="11290" spans="2:3" ht="18" customHeight="1">
      <c r="B11290" s="297"/>
      <c r="C11290" s="297"/>
    </row>
    <row r="11291" spans="2:3" ht="18" customHeight="1">
      <c r="B11291" s="297"/>
      <c r="C11291" s="297"/>
    </row>
    <row r="11292" spans="2:3" ht="18" customHeight="1">
      <c r="B11292" s="297"/>
      <c r="C11292" s="297"/>
    </row>
    <row r="11293" spans="2:3" ht="18" customHeight="1">
      <c r="B11293" s="297"/>
      <c r="C11293" s="297"/>
    </row>
    <row r="11294" spans="2:3" ht="18" customHeight="1">
      <c r="B11294" s="297"/>
      <c r="C11294" s="297"/>
    </row>
    <row r="11295" spans="2:3" ht="18" customHeight="1">
      <c r="B11295" s="297"/>
      <c r="C11295" s="297"/>
    </row>
    <row r="11296" spans="2:3" ht="18" customHeight="1">
      <c r="B11296" s="297"/>
      <c r="C11296" s="297"/>
    </row>
    <row r="11297" spans="2:3" ht="18" customHeight="1">
      <c r="B11297" s="297"/>
      <c r="C11297" s="297"/>
    </row>
    <row r="11298" spans="2:3" ht="18" customHeight="1">
      <c r="B11298" s="297"/>
      <c r="C11298" s="297"/>
    </row>
    <row r="11299" spans="2:3" ht="18" customHeight="1">
      <c r="B11299" s="297"/>
      <c r="C11299" s="297"/>
    </row>
    <row r="11300" spans="2:3" ht="18" customHeight="1">
      <c r="B11300" s="297"/>
      <c r="C11300" s="297"/>
    </row>
    <row r="11301" spans="2:3" ht="18" customHeight="1">
      <c r="B11301" s="297"/>
      <c r="C11301" s="297"/>
    </row>
    <row r="11302" spans="2:3" ht="18" customHeight="1">
      <c r="B11302" s="297"/>
      <c r="C11302" s="297"/>
    </row>
    <row r="11303" spans="2:3" ht="18" customHeight="1">
      <c r="B11303" s="297"/>
      <c r="C11303" s="297"/>
    </row>
    <row r="11304" spans="2:3" ht="18" customHeight="1">
      <c r="B11304" s="297"/>
      <c r="C11304" s="297"/>
    </row>
    <row r="11305" spans="2:3" ht="18" customHeight="1">
      <c r="B11305" s="297"/>
      <c r="C11305" s="297"/>
    </row>
    <row r="11306" spans="2:3" ht="18" customHeight="1">
      <c r="B11306" s="297"/>
      <c r="C11306" s="297"/>
    </row>
    <row r="11307" spans="2:3" ht="18" customHeight="1">
      <c r="B11307" s="297"/>
      <c r="C11307" s="297"/>
    </row>
    <row r="11308" spans="2:3" ht="18" customHeight="1">
      <c r="B11308" s="297"/>
      <c r="C11308" s="297"/>
    </row>
    <row r="11309" spans="2:3" ht="18" customHeight="1">
      <c r="B11309" s="297"/>
      <c r="C11309" s="297"/>
    </row>
    <row r="11310" spans="2:3" ht="18" customHeight="1">
      <c r="B11310" s="297"/>
      <c r="C11310" s="297"/>
    </row>
    <row r="11311" spans="2:3" ht="18" customHeight="1">
      <c r="B11311" s="297"/>
      <c r="C11311" s="297"/>
    </row>
    <row r="11312" spans="2:3" ht="18" customHeight="1">
      <c r="B11312" s="297"/>
      <c r="C11312" s="297"/>
    </row>
    <row r="11313" spans="2:3" ht="18" customHeight="1">
      <c r="B11313" s="297"/>
      <c r="C11313" s="297"/>
    </row>
    <row r="11314" spans="2:3" ht="18" customHeight="1">
      <c r="B11314" s="297"/>
      <c r="C11314" s="297"/>
    </row>
    <row r="11315" spans="2:3" ht="18" customHeight="1">
      <c r="B11315" s="297"/>
      <c r="C11315" s="297"/>
    </row>
    <row r="11316" spans="2:3" ht="18" customHeight="1">
      <c r="B11316" s="297"/>
      <c r="C11316" s="297"/>
    </row>
    <row r="11317" spans="2:3" ht="18" customHeight="1">
      <c r="B11317" s="297"/>
      <c r="C11317" s="297"/>
    </row>
    <row r="11318" spans="2:3" ht="18" customHeight="1">
      <c r="B11318" s="297"/>
      <c r="C11318" s="297"/>
    </row>
    <row r="11319" spans="2:3" ht="18" customHeight="1">
      <c r="B11319" s="297"/>
      <c r="C11319" s="297"/>
    </row>
    <row r="11320" spans="2:3" ht="18" customHeight="1">
      <c r="B11320" s="297"/>
      <c r="C11320" s="297"/>
    </row>
    <row r="11321" spans="2:3" ht="18" customHeight="1">
      <c r="B11321" s="297"/>
      <c r="C11321" s="297"/>
    </row>
    <row r="11322" spans="2:3" ht="18" customHeight="1">
      <c r="B11322" s="297"/>
      <c r="C11322" s="297"/>
    </row>
    <row r="11323" spans="2:3" ht="18" customHeight="1">
      <c r="B11323" s="297"/>
      <c r="C11323" s="297"/>
    </row>
    <row r="11324" spans="2:3" ht="18" customHeight="1">
      <c r="B11324" s="297"/>
      <c r="C11324" s="297"/>
    </row>
    <row r="11325" spans="2:3" ht="18" customHeight="1">
      <c r="B11325" s="297"/>
      <c r="C11325" s="297"/>
    </row>
    <row r="11326" spans="2:3" ht="18" customHeight="1">
      <c r="B11326" s="297"/>
      <c r="C11326" s="297"/>
    </row>
    <row r="11327" spans="2:3" ht="18" customHeight="1">
      <c r="B11327" s="297"/>
      <c r="C11327" s="297"/>
    </row>
    <row r="11328" spans="2:3" ht="18" customHeight="1">
      <c r="B11328" s="297"/>
      <c r="C11328" s="297"/>
    </row>
    <row r="11329" spans="2:3" ht="18" customHeight="1">
      <c r="B11329" s="297"/>
      <c r="C11329" s="297"/>
    </row>
    <row r="11330" spans="2:3" ht="18" customHeight="1">
      <c r="B11330" s="297"/>
      <c r="C11330" s="297"/>
    </row>
    <row r="11331" spans="2:3" ht="18" customHeight="1">
      <c r="B11331" s="297"/>
      <c r="C11331" s="297"/>
    </row>
    <row r="11332" spans="2:3" ht="18" customHeight="1">
      <c r="B11332" s="297"/>
      <c r="C11332" s="297"/>
    </row>
    <row r="11333" spans="2:3" ht="18" customHeight="1">
      <c r="B11333" s="297"/>
      <c r="C11333" s="297"/>
    </row>
    <row r="11334" spans="2:3" ht="18" customHeight="1">
      <c r="B11334" s="297"/>
      <c r="C11334" s="297"/>
    </row>
    <row r="11335" spans="2:3" ht="18" customHeight="1">
      <c r="B11335" s="297"/>
      <c r="C11335" s="297"/>
    </row>
    <row r="11336" spans="2:3" ht="18" customHeight="1">
      <c r="B11336" s="297"/>
      <c r="C11336" s="297"/>
    </row>
    <row r="11337" spans="2:3" ht="18" customHeight="1">
      <c r="B11337" s="297"/>
      <c r="C11337" s="297"/>
    </row>
    <row r="11338" spans="2:3" ht="18" customHeight="1">
      <c r="B11338" s="297"/>
      <c r="C11338" s="297"/>
    </row>
    <row r="11339" spans="2:3" ht="18" customHeight="1">
      <c r="B11339" s="297"/>
      <c r="C11339" s="297"/>
    </row>
    <row r="11340" spans="2:3" ht="18" customHeight="1">
      <c r="B11340" s="297"/>
      <c r="C11340" s="297"/>
    </row>
    <row r="11341" spans="2:3" ht="18" customHeight="1">
      <c r="B11341" s="297"/>
      <c r="C11341" s="297"/>
    </row>
    <row r="11342" spans="2:3" ht="18" customHeight="1">
      <c r="B11342" s="297"/>
      <c r="C11342" s="297"/>
    </row>
    <row r="11343" spans="2:3" ht="18" customHeight="1">
      <c r="B11343" s="297"/>
      <c r="C11343" s="297"/>
    </row>
    <row r="11344" spans="2:3" ht="18" customHeight="1">
      <c r="B11344" s="297"/>
      <c r="C11344" s="297"/>
    </row>
    <row r="11345" spans="2:3" ht="18" customHeight="1">
      <c r="B11345" s="297"/>
      <c r="C11345" s="297"/>
    </row>
    <row r="11346" spans="2:3" ht="18" customHeight="1">
      <c r="B11346" s="297"/>
      <c r="C11346" s="297"/>
    </row>
    <row r="11347" spans="2:3" ht="18" customHeight="1">
      <c r="B11347" s="297"/>
      <c r="C11347" s="297"/>
    </row>
    <row r="11348" spans="2:3" ht="18" customHeight="1">
      <c r="B11348" s="297"/>
      <c r="C11348" s="297"/>
    </row>
    <row r="11349" spans="2:3" ht="18" customHeight="1">
      <c r="B11349" s="297"/>
      <c r="C11349" s="297"/>
    </row>
    <row r="11350" spans="2:3" ht="18" customHeight="1">
      <c r="B11350" s="297"/>
      <c r="C11350" s="297"/>
    </row>
    <row r="11351" spans="2:3" ht="18" customHeight="1">
      <c r="B11351" s="297"/>
      <c r="C11351" s="297"/>
    </row>
    <row r="11352" spans="2:3" ht="18" customHeight="1">
      <c r="B11352" s="297"/>
      <c r="C11352" s="297"/>
    </row>
    <row r="11353" spans="2:3" ht="18" customHeight="1">
      <c r="B11353" s="297"/>
      <c r="C11353" s="297"/>
    </row>
    <row r="11354" spans="2:3" ht="18" customHeight="1">
      <c r="B11354" s="297"/>
      <c r="C11354" s="297"/>
    </row>
    <row r="11355" spans="2:3" ht="18" customHeight="1">
      <c r="B11355" s="297"/>
      <c r="C11355" s="297"/>
    </row>
    <row r="11356" spans="2:3" ht="18" customHeight="1">
      <c r="B11356" s="297"/>
      <c r="C11356" s="297"/>
    </row>
    <row r="11357" spans="2:3" ht="18" customHeight="1">
      <c r="B11357" s="297"/>
      <c r="C11357" s="297"/>
    </row>
    <row r="11358" spans="2:3" ht="18" customHeight="1">
      <c r="B11358" s="297"/>
      <c r="C11358" s="297"/>
    </row>
    <row r="11359" spans="2:3" ht="18" customHeight="1">
      <c r="B11359" s="297"/>
      <c r="C11359" s="297"/>
    </row>
    <row r="11360" spans="2:3" ht="18" customHeight="1">
      <c r="B11360" s="297"/>
      <c r="C11360" s="297"/>
    </row>
    <row r="11361" spans="2:3" ht="18" customHeight="1">
      <c r="B11361" s="297"/>
      <c r="C11361" s="297"/>
    </row>
    <row r="11362" spans="2:3" ht="18" customHeight="1">
      <c r="B11362" s="297"/>
      <c r="C11362" s="297"/>
    </row>
    <row r="11363" spans="2:3" ht="18" customHeight="1">
      <c r="B11363" s="297"/>
      <c r="C11363" s="297"/>
    </row>
    <row r="11364" spans="2:3" ht="18" customHeight="1">
      <c r="B11364" s="297"/>
      <c r="C11364" s="297"/>
    </row>
    <row r="11365" spans="2:3" ht="18" customHeight="1">
      <c r="B11365" s="297"/>
      <c r="C11365" s="297"/>
    </row>
    <row r="11366" spans="2:3" ht="18" customHeight="1">
      <c r="B11366" s="297"/>
      <c r="C11366" s="297"/>
    </row>
    <row r="11367" spans="2:3" ht="18" customHeight="1">
      <c r="B11367" s="297"/>
      <c r="C11367" s="297"/>
    </row>
    <row r="11368" spans="2:3" ht="18" customHeight="1">
      <c r="B11368" s="297"/>
      <c r="C11368" s="297"/>
    </row>
    <row r="11369" spans="2:3" ht="18" customHeight="1">
      <c r="B11369" s="297"/>
      <c r="C11369" s="297"/>
    </row>
    <row r="11370" spans="2:3" ht="18" customHeight="1">
      <c r="B11370" s="297"/>
      <c r="C11370" s="297"/>
    </row>
    <row r="11371" spans="2:3" ht="18" customHeight="1">
      <c r="B11371" s="297"/>
      <c r="C11371" s="297"/>
    </row>
    <row r="11372" spans="2:3" ht="18" customHeight="1">
      <c r="B11372" s="297"/>
      <c r="C11372" s="297"/>
    </row>
    <row r="11373" spans="2:3" ht="18" customHeight="1">
      <c r="B11373" s="297"/>
      <c r="C11373" s="297"/>
    </row>
    <row r="11374" spans="2:3" ht="18" customHeight="1">
      <c r="B11374" s="297"/>
      <c r="C11374" s="297"/>
    </row>
    <row r="11375" spans="2:3" ht="18" customHeight="1">
      <c r="B11375" s="297"/>
      <c r="C11375" s="297"/>
    </row>
    <row r="11376" spans="2:3" ht="18" customHeight="1">
      <c r="B11376" s="297"/>
      <c r="C11376" s="297"/>
    </row>
    <row r="11377" spans="2:3" ht="18" customHeight="1">
      <c r="B11377" s="297"/>
      <c r="C11377" s="297"/>
    </row>
    <row r="11378" spans="2:3" ht="18" customHeight="1">
      <c r="B11378" s="297"/>
      <c r="C11378" s="297"/>
    </row>
    <row r="11379" spans="2:3" ht="18" customHeight="1">
      <c r="B11379" s="297"/>
      <c r="C11379" s="297"/>
    </row>
    <row r="11380" spans="2:3" ht="18" customHeight="1">
      <c r="B11380" s="297"/>
      <c r="C11380" s="297"/>
    </row>
    <row r="11381" spans="2:3" ht="18" customHeight="1">
      <c r="B11381" s="297"/>
      <c r="C11381" s="297"/>
    </row>
    <row r="11382" spans="2:3" ht="18" customHeight="1">
      <c r="B11382" s="297"/>
      <c r="C11382" s="297"/>
    </row>
    <row r="11383" spans="2:3" ht="18" customHeight="1">
      <c r="B11383" s="297"/>
      <c r="C11383" s="297"/>
    </row>
    <row r="11384" spans="2:3" ht="18" customHeight="1">
      <c r="B11384" s="297"/>
      <c r="C11384" s="297"/>
    </row>
    <row r="11385" spans="2:3" ht="18" customHeight="1">
      <c r="B11385" s="297"/>
      <c r="C11385" s="297"/>
    </row>
    <row r="11386" spans="2:3" ht="18" customHeight="1">
      <c r="B11386" s="297"/>
      <c r="C11386" s="297"/>
    </row>
    <row r="11387" spans="2:3" ht="18" customHeight="1">
      <c r="B11387" s="297"/>
      <c r="C11387" s="297"/>
    </row>
    <row r="11388" spans="2:3" ht="18" customHeight="1">
      <c r="B11388" s="297"/>
      <c r="C11388" s="297"/>
    </row>
    <row r="11389" spans="2:3" ht="18" customHeight="1">
      <c r="B11389" s="297"/>
      <c r="C11389" s="297"/>
    </row>
    <row r="11390" spans="2:3" ht="18" customHeight="1">
      <c r="B11390" s="297"/>
      <c r="C11390" s="297"/>
    </row>
    <row r="11391" spans="2:3" ht="18" customHeight="1">
      <c r="B11391" s="297"/>
      <c r="C11391" s="297"/>
    </row>
    <row r="11392" spans="2:3" ht="18" customHeight="1">
      <c r="B11392" s="297"/>
      <c r="C11392" s="297"/>
    </row>
    <row r="11393" spans="2:3" ht="18" customHeight="1">
      <c r="B11393" s="297"/>
      <c r="C11393" s="297"/>
    </row>
    <row r="11394" spans="2:3" ht="18" customHeight="1">
      <c r="B11394" s="297"/>
      <c r="C11394" s="297"/>
    </row>
    <row r="11395" spans="2:3" ht="18" customHeight="1">
      <c r="B11395" s="297"/>
      <c r="C11395" s="297"/>
    </row>
    <row r="11396" spans="2:3" ht="18" customHeight="1">
      <c r="B11396" s="297"/>
      <c r="C11396" s="297"/>
    </row>
    <row r="11397" spans="2:3" ht="18" customHeight="1">
      <c r="B11397" s="297"/>
      <c r="C11397" s="297"/>
    </row>
    <row r="11398" spans="2:3" ht="18" customHeight="1">
      <c r="B11398" s="297"/>
      <c r="C11398" s="297"/>
    </row>
    <row r="11399" spans="2:3" ht="18" customHeight="1">
      <c r="B11399" s="297"/>
      <c r="C11399" s="297"/>
    </row>
    <row r="11400" spans="2:3" ht="18" customHeight="1">
      <c r="B11400" s="297"/>
      <c r="C11400" s="297"/>
    </row>
    <row r="11401" spans="2:3" ht="18" customHeight="1">
      <c r="B11401" s="297"/>
      <c r="C11401" s="297"/>
    </row>
    <row r="11402" spans="2:3" ht="18" customHeight="1">
      <c r="B11402" s="297"/>
      <c r="C11402" s="297"/>
    </row>
    <row r="11403" spans="2:3" ht="18" customHeight="1">
      <c r="B11403" s="297"/>
      <c r="C11403" s="297"/>
    </row>
    <row r="11404" spans="2:3" ht="18" customHeight="1">
      <c r="B11404" s="297"/>
      <c r="C11404" s="297"/>
    </row>
    <row r="11405" spans="2:3" ht="18" customHeight="1">
      <c r="B11405" s="297"/>
      <c r="C11405" s="297"/>
    </row>
    <row r="11406" spans="2:3" ht="18" customHeight="1">
      <c r="B11406" s="297"/>
      <c r="C11406" s="297"/>
    </row>
    <row r="11407" spans="2:3" ht="18" customHeight="1">
      <c r="B11407" s="297"/>
      <c r="C11407" s="297"/>
    </row>
    <row r="11408" spans="2:3" ht="18" customHeight="1">
      <c r="B11408" s="297"/>
      <c r="C11408" s="297"/>
    </row>
    <row r="11409" spans="2:3" ht="18" customHeight="1">
      <c r="B11409" s="297"/>
      <c r="C11409" s="297"/>
    </row>
    <row r="11410" spans="2:3" ht="18" customHeight="1">
      <c r="B11410" s="297"/>
      <c r="C11410" s="297"/>
    </row>
    <row r="11411" spans="2:3" ht="18" customHeight="1">
      <c r="B11411" s="297"/>
      <c r="C11411" s="297"/>
    </row>
    <row r="11412" spans="2:3" ht="18" customHeight="1">
      <c r="B11412" s="297"/>
      <c r="C11412" s="297"/>
    </row>
    <row r="11413" spans="2:3" ht="18" customHeight="1">
      <c r="B11413" s="297"/>
      <c r="C11413" s="297"/>
    </row>
    <row r="11414" spans="2:3" ht="18" customHeight="1">
      <c r="B11414" s="297"/>
      <c r="C11414" s="297"/>
    </row>
    <row r="11415" spans="2:3" ht="18" customHeight="1">
      <c r="B11415" s="297"/>
      <c r="C11415" s="297"/>
    </row>
    <row r="11416" spans="2:3" ht="18" customHeight="1">
      <c r="B11416" s="297"/>
      <c r="C11416" s="297"/>
    </row>
    <row r="11417" spans="2:3" ht="18" customHeight="1">
      <c r="B11417" s="297"/>
      <c r="C11417" s="297"/>
    </row>
    <row r="11418" spans="2:3" ht="18" customHeight="1">
      <c r="B11418" s="297"/>
      <c r="C11418" s="297"/>
    </row>
    <row r="11419" spans="2:3" ht="18" customHeight="1">
      <c r="B11419" s="297"/>
      <c r="C11419" s="297"/>
    </row>
    <row r="11420" spans="2:3" ht="18" customHeight="1">
      <c r="B11420" s="297"/>
      <c r="C11420" s="297"/>
    </row>
    <row r="11421" spans="2:3" ht="18" customHeight="1">
      <c r="B11421" s="297"/>
      <c r="C11421" s="297"/>
    </row>
    <row r="11422" spans="2:3" ht="18" customHeight="1">
      <c r="B11422" s="297"/>
      <c r="C11422" s="297"/>
    </row>
    <row r="11423" spans="2:3" ht="18" customHeight="1">
      <c r="B11423" s="297"/>
      <c r="C11423" s="297"/>
    </row>
    <row r="11424" spans="2:3" ht="18" customHeight="1">
      <c r="B11424" s="297"/>
      <c r="C11424" s="297"/>
    </row>
    <row r="11425" spans="2:3" ht="18" customHeight="1">
      <c r="B11425" s="297"/>
      <c r="C11425" s="297"/>
    </row>
    <row r="11426" spans="2:3" ht="18" customHeight="1">
      <c r="B11426" s="297"/>
      <c r="C11426" s="297"/>
    </row>
    <row r="11427" spans="2:3" ht="18" customHeight="1">
      <c r="B11427" s="297"/>
      <c r="C11427" s="297"/>
    </row>
    <row r="11428" spans="2:3" ht="18" customHeight="1">
      <c r="B11428" s="297"/>
      <c r="C11428" s="297"/>
    </row>
    <row r="11429" spans="2:3" ht="18" customHeight="1">
      <c r="B11429" s="297"/>
      <c r="C11429" s="297"/>
    </row>
    <row r="11430" spans="2:3" ht="18" customHeight="1">
      <c r="B11430" s="297"/>
      <c r="C11430" s="297"/>
    </row>
    <row r="11431" spans="2:3" ht="18" customHeight="1">
      <c r="B11431" s="297"/>
      <c r="C11431" s="297"/>
    </row>
    <row r="11432" spans="2:3" ht="18" customHeight="1">
      <c r="B11432" s="297"/>
      <c r="C11432" s="297"/>
    </row>
    <row r="11433" spans="2:3" ht="18" customHeight="1">
      <c r="B11433" s="297"/>
      <c r="C11433" s="297"/>
    </row>
    <row r="11434" spans="2:3" ht="18" customHeight="1">
      <c r="B11434" s="297"/>
      <c r="C11434" s="297"/>
    </row>
    <row r="11435" spans="2:3" ht="18" customHeight="1">
      <c r="B11435" s="297"/>
      <c r="C11435" s="297"/>
    </row>
    <row r="11436" spans="2:3" ht="18" customHeight="1">
      <c r="B11436" s="297"/>
      <c r="C11436" s="297"/>
    </row>
    <row r="11437" spans="2:3" ht="18" customHeight="1">
      <c r="B11437" s="297"/>
      <c r="C11437" s="297"/>
    </row>
    <row r="11438" spans="2:3" ht="18" customHeight="1">
      <c r="B11438" s="297"/>
      <c r="C11438" s="297"/>
    </row>
    <row r="11439" spans="2:3" ht="18" customHeight="1">
      <c r="B11439" s="297"/>
      <c r="C11439" s="297"/>
    </row>
    <row r="11440" spans="2:3" ht="18" customHeight="1">
      <c r="B11440" s="297"/>
      <c r="C11440" s="297"/>
    </row>
    <row r="11441" spans="2:3" ht="18" customHeight="1">
      <c r="B11441" s="297"/>
      <c r="C11441" s="297"/>
    </row>
    <row r="11442" spans="2:3" ht="18" customHeight="1">
      <c r="B11442" s="297"/>
      <c r="C11442" s="297"/>
    </row>
    <row r="11443" spans="2:3" ht="18" customHeight="1">
      <c r="B11443" s="297"/>
      <c r="C11443" s="297"/>
    </row>
    <row r="11444" spans="2:3" ht="18" customHeight="1">
      <c r="B11444" s="297"/>
      <c r="C11444" s="297"/>
    </row>
    <row r="11445" spans="2:3" ht="18" customHeight="1">
      <c r="B11445" s="297"/>
      <c r="C11445" s="297"/>
    </row>
    <row r="11446" spans="2:3" ht="18" customHeight="1">
      <c r="B11446" s="297"/>
      <c r="C11446" s="297"/>
    </row>
    <row r="11447" spans="2:3" ht="18" customHeight="1">
      <c r="B11447" s="297"/>
      <c r="C11447" s="297"/>
    </row>
    <row r="11448" spans="2:3" ht="18" customHeight="1">
      <c r="B11448" s="297"/>
      <c r="C11448" s="297"/>
    </row>
    <row r="11449" spans="2:3" ht="18" customHeight="1">
      <c r="B11449" s="297"/>
      <c r="C11449" s="297"/>
    </row>
    <row r="11450" spans="2:3" ht="18" customHeight="1">
      <c r="B11450" s="297"/>
      <c r="C11450" s="297"/>
    </row>
    <row r="11451" spans="2:3" ht="18" customHeight="1">
      <c r="B11451" s="297"/>
      <c r="C11451" s="297"/>
    </row>
    <row r="11452" spans="2:3" ht="18" customHeight="1">
      <c r="B11452" s="297"/>
      <c r="C11452" s="297"/>
    </row>
    <row r="11453" spans="2:3" ht="18" customHeight="1">
      <c r="B11453" s="297"/>
      <c r="C11453" s="297"/>
    </row>
    <row r="11454" spans="2:3" ht="18" customHeight="1">
      <c r="B11454" s="297"/>
      <c r="C11454" s="297"/>
    </row>
    <row r="11455" spans="2:3" ht="18" customHeight="1">
      <c r="B11455" s="297"/>
      <c r="C11455" s="297"/>
    </row>
    <row r="11456" spans="2:3" ht="18" customHeight="1">
      <c r="B11456" s="297"/>
      <c r="C11456" s="297"/>
    </row>
    <row r="11457" spans="2:3" ht="18" customHeight="1">
      <c r="B11457" s="297"/>
      <c r="C11457" s="297"/>
    </row>
    <row r="11458" spans="2:3" ht="18" customHeight="1">
      <c r="B11458" s="297"/>
      <c r="C11458" s="297"/>
    </row>
    <row r="11459" spans="2:3" ht="18" customHeight="1">
      <c r="B11459" s="297"/>
      <c r="C11459" s="297"/>
    </row>
    <row r="11460" spans="2:3" ht="18" customHeight="1">
      <c r="B11460" s="297"/>
      <c r="C11460" s="297"/>
    </row>
    <row r="11461" spans="2:3" ht="18" customHeight="1">
      <c r="B11461" s="297"/>
      <c r="C11461" s="297"/>
    </row>
    <row r="11462" spans="2:3" ht="18" customHeight="1">
      <c r="B11462" s="297"/>
      <c r="C11462" s="297"/>
    </row>
    <row r="11463" spans="2:3" ht="18" customHeight="1">
      <c r="B11463" s="297"/>
      <c r="C11463" s="297"/>
    </row>
    <row r="11464" spans="2:3" ht="18" customHeight="1">
      <c r="B11464" s="297"/>
      <c r="C11464" s="297"/>
    </row>
    <row r="11465" spans="2:3" ht="18" customHeight="1">
      <c r="B11465" s="297"/>
      <c r="C11465" s="297"/>
    </row>
    <row r="11466" spans="2:3" ht="18" customHeight="1">
      <c r="B11466" s="297"/>
      <c r="C11466" s="297"/>
    </row>
    <row r="11467" spans="2:3" ht="18" customHeight="1">
      <c r="B11467" s="297"/>
      <c r="C11467" s="297"/>
    </row>
    <row r="11468" spans="2:3" ht="18" customHeight="1">
      <c r="B11468" s="297"/>
      <c r="C11468" s="297"/>
    </row>
    <row r="11469" spans="2:3" ht="18" customHeight="1">
      <c r="B11469" s="297"/>
      <c r="C11469" s="297"/>
    </row>
    <row r="11470" spans="2:3" ht="18" customHeight="1">
      <c r="B11470" s="297"/>
      <c r="C11470" s="297"/>
    </row>
    <row r="11471" spans="2:3" ht="18" customHeight="1">
      <c r="B11471" s="297"/>
      <c r="C11471" s="297"/>
    </row>
    <row r="11472" spans="2:3" ht="18" customHeight="1">
      <c r="B11472" s="297"/>
      <c r="C11472" s="297"/>
    </row>
    <row r="11473" spans="2:3" ht="18" customHeight="1">
      <c r="B11473" s="297"/>
      <c r="C11473" s="297"/>
    </row>
    <row r="11474" spans="2:3" ht="18" customHeight="1">
      <c r="B11474" s="297"/>
      <c r="C11474" s="297"/>
    </row>
    <row r="11475" spans="2:3" ht="18" customHeight="1">
      <c r="B11475" s="297"/>
      <c r="C11475" s="297"/>
    </row>
    <row r="11476" spans="2:3" ht="18" customHeight="1">
      <c r="B11476" s="297"/>
      <c r="C11476" s="297"/>
    </row>
    <row r="11477" spans="2:3" ht="18" customHeight="1">
      <c r="B11477" s="297"/>
      <c r="C11477" s="297"/>
    </row>
    <row r="11478" spans="2:3" ht="18" customHeight="1">
      <c r="B11478" s="297"/>
      <c r="C11478" s="297"/>
    </row>
    <row r="11479" spans="2:3" ht="18" customHeight="1">
      <c r="B11479" s="297"/>
      <c r="C11479" s="297"/>
    </row>
    <row r="11480" spans="2:3" ht="18" customHeight="1">
      <c r="B11480" s="297"/>
      <c r="C11480" s="297"/>
    </row>
    <row r="11481" spans="2:3" ht="18" customHeight="1">
      <c r="B11481" s="297"/>
      <c r="C11481" s="297"/>
    </row>
    <row r="11482" spans="2:3" ht="18" customHeight="1">
      <c r="B11482" s="297"/>
      <c r="C11482" s="297"/>
    </row>
    <row r="11483" spans="2:3" ht="18" customHeight="1">
      <c r="B11483" s="297"/>
      <c r="C11483" s="297"/>
    </row>
    <row r="11484" spans="2:3" ht="18" customHeight="1">
      <c r="B11484" s="297"/>
      <c r="C11484" s="297"/>
    </row>
    <row r="11485" spans="2:3" ht="18" customHeight="1">
      <c r="B11485" s="297"/>
      <c r="C11485" s="297"/>
    </row>
    <row r="11486" spans="2:3" ht="18" customHeight="1">
      <c r="B11486" s="297"/>
      <c r="C11486" s="297"/>
    </row>
    <row r="11487" spans="2:3" ht="18" customHeight="1">
      <c r="B11487" s="297"/>
      <c r="C11487" s="297"/>
    </row>
    <row r="11488" spans="2:3" ht="18" customHeight="1">
      <c r="B11488" s="297"/>
      <c r="C11488" s="297"/>
    </row>
    <row r="11489" spans="2:3" ht="18" customHeight="1">
      <c r="B11489" s="297"/>
      <c r="C11489" s="297"/>
    </row>
    <row r="11490" spans="2:3" ht="18" customHeight="1">
      <c r="B11490" s="297"/>
      <c r="C11490" s="297"/>
    </row>
    <row r="11491" spans="2:3" ht="18" customHeight="1">
      <c r="B11491" s="297"/>
      <c r="C11491" s="297"/>
    </row>
    <row r="11492" spans="2:3" ht="18" customHeight="1">
      <c r="B11492" s="297"/>
      <c r="C11492" s="297"/>
    </row>
    <row r="11493" spans="2:3" ht="18" customHeight="1">
      <c r="B11493" s="297"/>
      <c r="C11493" s="297"/>
    </row>
    <row r="11494" spans="2:3" ht="18" customHeight="1">
      <c r="B11494" s="297"/>
      <c r="C11494" s="297"/>
    </row>
    <row r="11495" spans="2:3" ht="18" customHeight="1">
      <c r="B11495" s="297"/>
      <c r="C11495" s="297"/>
    </row>
    <row r="11496" spans="2:3" ht="18" customHeight="1">
      <c r="B11496" s="297"/>
      <c r="C11496" s="297"/>
    </row>
    <row r="11497" spans="2:3" ht="18" customHeight="1">
      <c r="B11497" s="297"/>
      <c r="C11497" s="297"/>
    </row>
    <row r="11498" spans="2:3" ht="18" customHeight="1">
      <c r="B11498" s="297"/>
      <c r="C11498" s="297"/>
    </row>
    <row r="11499" spans="2:3" ht="18" customHeight="1">
      <c r="B11499" s="297"/>
      <c r="C11499" s="297"/>
    </row>
    <row r="11500" spans="2:3" ht="18" customHeight="1">
      <c r="B11500" s="297"/>
      <c r="C11500" s="297"/>
    </row>
    <row r="11501" spans="2:3" ht="18" customHeight="1">
      <c r="B11501" s="297"/>
      <c r="C11501" s="297"/>
    </row>
    <row r="11502" spans="2:3" ht="18" customHeight="1">
      <c r="B11502" s="297"/>
      <c r="C11502" s="297"/>
    </row>
    <row r="11503" spans="2:3" ht="18" customHeight="1">
      <c r="B11503" s="297"/>
      <c r="C11503" s="297"/>
    </row>
    <row r="11504" spans="2:3" ht="18" customHeight="1">
      <c r="B11504" s="297"/>
      <c r="C11504" s="297"/>
    </row>
    <row r="11505" spans="2:3" ht="18" customHeight="1">
      <c r="B11505" s="297"/>
      <c r="C11505" s="297"/>
    </row>
    <row r="11506" spans="2:3" ht="18" customHeight="1">
      <c r="B11506" s="297"/>
      <c r="C11506" s="297"/>
    </row>
    <row r="11507" spans="2:3" ht="18" customHeight="1">
      <c r="B11507" s="297"/>
      <c r="C11507" s="297"/>
    </row>
    <row r="11508" spans="2:3" ht="18" customHeight="1">
      <c r="B11508" s="297"/>
      <c r="C11508" s="297"/>
    </row>
    <row r="11509" spans="2:3" ht="18" customHeight="1">
      <c r="B11509" s="297"/>
      <c r="C11509" s="297"/>
    </row>
    <row r="11510" spans="2:3" ht="18" customHeight="1">
      <c r="B11510" s="297"/>
      <c r="C11510" s="297"/>
    </row>
    <row r="11511" spans="2:3" ht="18" customHeight="1">
      <c r="B11511" s="297"/>
      <c r="C11511" s="297"/>
    </row>
    <row r="11512" spans="2:3" ht="18" customHeight="1">
      <c r="B11512" s="297"/>
      <c r="C11512" s="297"/>
    </row>
    <row r="11513" spans="2:3" ht="18" customHeight="1">
      <c r="B11513" s="297"/>
      <c r="C11513" s="297"/>
    </row>
    <row r="11514" spans="2:3" ht="18" customHeight="1">
      <c r="B11514" s="297"/>
      <c r="C11514" s="297"/>
    </row>
    <row r="11515" spans="2:3" ht="18" customHeight="1">
      <c r="B11515" s="297"/>
      <c r="C11515" s="297"/>
    </row>
    <row r="11516" spans="2:3" ht="18" customHeight="1">
      <c r="B11516" s="297"/>
      <c r="C11516" s="297"/>
    </row>
    <row r="11517" spans="2:3" ht="18" customHeight="1">
      <c r="B11517" s="297"/>
      <c r="C11517" s="297"/>
    </row>
    <row r="11518" spans="2:3" ht="18" customHeight="1">
      <c r="B11518" s="297"/>
      <c r="C11518" s="297"/>
    </row>
    <row r="11519" spans="2:3" ht="18" customHeight="1">
      <c r="B11519" s="297"/>
      <c r="C11519" s="297"/>
    </row>
    <row r="11520" spans="2:3" ht="18" customHeight="1">
      <c r="B11520" s="297"/>
      <c r="C11520" s="297"/>
    </row>
    <row r="11521" spans="2:3" ht="18" customHeight="1">
      <c r="B11521" s="297"/>
      <c r="C11521" s="297"/>
    </row>
    <row r="11522" spans="2:3" ht="18" customHeight="1">
      <c r="B11522" s="297"/>
      <c r="C11522" s="297"/>
    </row>
    <row r="11523" spans="2:3" ht="18" customHeight="1">
      <c r="B11523" s="297"/>
      <c r="C11523" s="297"/>
    </row>
    <row r="11524" spans="2:3" ht="18" customHeight="1">
      <c r="B11524" s="297"/>
      <c r="C11524" s="297"/>
    </row>
    <row r="11525" spans="2:3" ht="18" customHeight="1">
      <c r="B11525" s="297"/>
      <c r="C11525" s="297"/>
    </row>
    <row r="11526" spans="2:3" ht="18" customHeight="1">
      <c r="B11526" s="297"/>
      <c r="C11526" s="297"/>
    </row>
    <row r="11527" spans="2:3" ht="18" customHeight="1">
      <c r="B11527" s="297"/>
      <c r="C11527" s="297"/>
    </row>
    <row r="11528" spans="2:3" ht="18" customHeight="1">
      <c r="B11528" s="297"/>
      <c r="C11528" s="297"/>
    </row>
    <row r="11529" spans="2:3" ht="18" customHeight="1">
      <c r="B11529" s="297"/>
      <c r="C11529" s="297"/>
    </row>
    <row r="11530" spans="2:3" ht="18" customHeight="1">
      <c r="B11530" s="297"/>
      <c r="C11530" s="297"/>
    </row>
    <row r="11531" spans="2:3" ht="18" customHeight="1">
      <c r="B11531" s="297"/>
      <c r="C11531" s="297"/>
    </row>
    <row r="11532" spans="2:3" ht="18" customHeight="1">
      <c r="B11532" s="297"/>
      <c r="C11532" s="297"/>
    </row>
    <row r="11533" spans="2:3" ht="18" customHeight="1">
      <c r="B11533" s="297"/>
      <c r="C11533" s="297"/>
    </row>
    <row r="11534" spans="2:3" ht="18" customHeight="1">
      <c r="B11534" s="297"/>
      <c r="C11534" s="297"/>
    </row>
    <row r="11535" spans="2:3" ht="18" customHeight="1">
      <c r="B11535" s="297"/>
      <c r="C11535" s="297"/>
    </row>
    <row r="11536" spans="2:3" ht="18" customHeight="1">
      <c r="B11536" s="297"/>
      <c r="C11536" s="297"/>
    </row>
    <row r="11537" spans="2:3" ht="18" customHeight="1">
      <c r="B11537" s="297"/>
      <c r="C11537" s="297"/>
    </row>
    <row r="11538" spans="2:3" ht="18" customHeight="1">
      <c r="B11538" s="297"/>
      <c r="C11538" s="297"/>
    </row>
    <row r="11539" spans="2:3" ht="18" customHeight="1">
      <c r="B11539" s="297"/>
      <c r="C11539" s="297"/>
    </row>
    <row r="11540" spans="2:3" ht="18" customHeight="1">
      <c r="B11540" s="297"/>
      <c r="C11540" s="297"/>
    </row>
    <row r="11541" spans="2:3" ht="18" customHeight="1">
      <c r="B11541" s="297"/>
      <c r="C11541" s="297"/>
    </row>
    <row r="11542" spans="2:3" ht="18" customHeight="1">
      <c r="B11542" s="297"/>
      <c r="C11542" s="297"/>
    </row>
    <row r="11543" spans="2:3" ht="18" customHeight="1">
      <c r="B11543" s="297"/>
      <c r="C11543" s="297"/>
    </row>
    <row r="11544" spans="2:3" ht="18" customHeight="1">
      <c r="B11544" s="297"/>
      <c r="C11544" s="297"/>
    </row>
    <row r="11545" spans="2:3" ht="18" customHeight="1">
      <c r="B11545" s="297"/>
      <c r="C11545" s="297"/>
    </row>
    <row r="11546" spans="2:3" ht="18" customHeight="1">
      <c r="B11546" s="297"/>
      <c r="C11546" s="297"/>
    </row>
    <row r="11547" spans="2:3" ht="18" customHeight="1">
      <c r="B11547" s="297"/>
      <c r="C11547" s="297"/>
    </row>
    <row r="11548" spans="2:3" ht="18" customHeight="1">
      <c r="B11548" s="297"/>
      <c r="C11548" s="297"/>
    </row>
    <row r="11549" spans="2:3" ht="18" customHeight="1">
      <c r="B11549" s="297"/>
      <c r="C11549" s="297"/>
    </row>
    <row r="11550" spans="2:3" ht="18" customHeight="1">
      <c r="B11550" s="297"/>
      <c r="C11550" s="297"/>
    </row>
    <row r="11551" spans="2:3" ht="18" customHeight="1">
      <c r="B11551" s="297"/>
      <c r="C11551" s="297"/>
    </row>
    <row r="11552" spans="2:3" ht="18" customHeight="1">
      <c r="B11552" s="297"/>
      <c r="C11552" s="297"/>
    </row>
    <row r="11553" spans="2:3" ht="18" customHeight="1">
      <c r="B11553" s="297"/>
      <c r="C11553" s="297"/>
    </row>
    <row r="11554" spans="2:3" ht="18" customHeight="1">
      <c r="B11554" s="297"/>
      <c r="C11554" s="297"/>
    </row>
    <row r="11555" spans="2:3" ht="18" customHeight="1">
      <c r="B11555" s="297"/>
      <c r="C11555" s="297"/>
    </row>
    <row r="11556" spans="2:3" ht="18" customHeight="1">
      <c r="B11556" s="297"/>
      <c r="C11556" s="297"/>
    </row>
    <row r="11557" spans="2:3" ht="18" customHeight="1">
      <c r="B11557" s="297"/>
      <c r="C11557" s="297"/>
    </row>
    <row r="11558" spans="2:3" ht="18" customHeight="1">
      <c r="B11558" s="297"/>
      <c r="C11558" s="297"/>
    </row>
    <row r="11559" spans="2:3" ht="18" customHeight="1">
      <c r="B11559" s="297"/>
      <c r="C11559" s="297"/>
    </row>
    <row r="11560" spans="2:3" ht="18" customHeight="1">
      <c r="B11560" s="297"/>
      <c r="C11560" s="297"/>
    </row>
    <row r="11561" spans="2:3" ht="18" customHeight="1">
      <c r="B11561" s="297"/>
      <c r="C11561" s="297"/>
    </row>
    <row r="11562" spans="2:3" ht="18" customHeight="1">
      <c r="B11562" s="297"/>
      <c r="C11562" s="297"/>
    </row>
    <row r="11563" spans="2:3" ht="18" customHeight="1">
      <c r="B11563" s="297"/>
      <c r="C11563" s="297"/>
    </row>
    <row r="11564" spans="2:3" ht="18" customHeight="1">
      <c r="B11564" s="297"/>
      <c r="C11564" s="297"/>
    </row>
    <row r="11565" spans="2:3" ht="18" customHeight="1">
      <c r="B11565" s="297"/>
      <c r="C11565" s="297"/>
    </row>
    <row r="11566" spans="2:3" ht="18" customHeight="1">
      <c r="B11566" s="297"/>
      <c r="C11566" s="297"/>
    </row>
    <row r="11567" spans="2:3" ht="18" customHeight="1">
      <c r="B11567" s="297"/>
      <c r="C11567" s="297"/>
    </row>
    <row r="11568" spans="2:3" ht="18" customHeight="1">
      <c r="B11568" s="297"/>
      <c r="C11568" s="297"/>
    </row>
    <row r="11569" spans="2:3" ht="18" customHeight="1">
      <c r="B11569" s="297"/>
      <c r="C11569" s="297"/>
    </row>
    <row r="11570" spans="2:3" ht="18" customHeight="1">
      <c r="B11570" s="297"/>
      <c r="C11570" s="297"/>
    </row>
    <row r="11571" spans="2:3" ht="18" customHeight="1">
      <c r="B11571" s="297"/>
      <c r="C11571" s="297"/>
    </row>
    <row r="11572" spans="2:3" ht="18" customHeight="1">
      <c r="B11572" s="297"/>
      <c r="C11572" s="297"/>
    </row>
    <row r="11573" spans="2:3" ht="18" customHeight="1">
      <c r="B11573" s="297"/>
      <c r="C11573" s="297"/>
    </row>
    <row r="11574" spans="2:3" ht="18" customHeight="1">
      <c r="B11574" s="297"/>
      <c r="C11574" s="297"/>
    </row>
    <row r="11575" spans="2:3" ht="18" customHeight="1">
      <c r="B11575" s="297"/>
      <c r="C11575" s="297"/>
    </row>
    <row r="11576" spans="2:3" ht="18" customHeight="1">
      <c r="B11576" s="297"/>
      <c r="C11576" s="297"/>
    </row>
    <row r="11577" spans="2:3" ht="18" customHeight="1">
      <c r="B11577" s="297"/>
      <c r="C11577" s="297"/>
    </row>
    <row r="11578" spans="2:3" ht="18" customHeight="1">
      <c r="B11578" s="297"/>
      <c r="C11578" s="297"/>
    </row>
    <row r="11579" spans="2:3" ht="18" customHeight="1">
      <c r="B11579" s="297"/>
      <c r="C11579" s="297"/>
    </row>
    <row r="11580" spans="2:3" ht="18" customHeight="1">
      <c r="B11580" s="297"/>
      <c r="C11580" s="297"/>
    </row>
    <row r="11581" spans="2:3" ht="18" customHeight="1">
      <c r="B11581" s="297"/>
      <c r="C11581" s="297"/>
    </row>
    <row r="11582" spans="2:3" ht="18" customHeight="1">
      <c r="B11582" s="297"/>
      <c r="C11582" s="297"/>
    </row>
    <row r="11583" spans="2:3" ht="18" customHeight="1">
      <c r="B11583" s="297"/>
      <c r="C11583" s="297"/>
    </row>
    <row r="11584" spans="2:3" ht="18" customHeight="1">
      <c r="B11584" s="297"/>
      <c r="C11584" s="297"/>
    </row>
    <row r="11585" spans="2:3" ht="18" customHeight="1">
      <c r="B11585" s="297"/>
      <c r="C11585" s="297"/>
    </row>
    <row r="11586" spans="2:3" ht="18" customHeight="1">
      <c r="B11586" s="297"/>
      <c r="C11586" s="297"/>
    </row>
    <row r="11587" spans="2:3" ht="18" customHeight="1">
      <c r="B11587" s="297"/>
      <c r="C11587" s="297"/>
    </row>
    <row r="11588" spans="2:3" ht="18" customHeight="1">
      <c r="B11588" s="297"/>
      <c r="C11588" s="297"/>
    </row>
    <row r="11589" spans="2:3" ht="18" customHeight="1">
      <c r="B11589" s="297"/>
      <c r="C11589" s="297"/>
    </row>
    <row r="11590" spans="2:3" ht="18" customHeight="1">
      <c r="B11590" s="297"/>
      <c r="C11590" s="297"/>
    </row>
    <row r="11591" spans="2:3" ht="18" customHeight="1">
      <c r="B11591" s="297"/>
      <c r="C11591" s="297"/>
    </row>
    <row r="11592" spans="2:3" ht="18" customHeight="1">
      <c r="B11592" s="297"/>
      <c r="C11592" s="297"/>
    </row>
    <row r="11593" spans="2:3" ht="18" customHeight="1">
      <c r="B11593" s="297"/>
      <c r="C11593" s="297"/>
    </row>
    <row r="11594" spans="2:3" ht="18" customHeight="1">
      <c r="B11594" s="297"/>
      <c r="C11594" s="297"/>
    </row>
    <row r="11595" spans="2:3" ht="18" customHeight="1">
      <c r="B11595" s="297"/>
      <c r="C11595" s="297"/>
    </row>
    <row r="11596" spans="2:3" ht="18" customHeight="1">
      <c r="B11596" s="297"/>
      <c r="C11596" s="297"/>
    </row>
    <row r="11597" spans="2:3" ht="18" customHeight="1">
      <c r="B11597" s="297"/>
      <c r="C11597" s="297"/>
    </row>
    <row r="11598" spans="2:3" ht="18" customHeight="1">
      <c r="B11598" s="297"/>
      <c r="C11598" s="297"/>
    </row>
    <row r="11599" spans="2:3" ht="18" customHeight="1">
      <c r="B11599" s="297"/>
      <c r="C11599" s="297"/>
    </row>
    <row r="11600" spans="2:3" ht="18" customHeight="1">
      <c r="B11600" s="297"/>
      <c r="C11600" s="297"/>
    </row>
    <row r="11601" spans="2:3" ht="18" customHeight="1">
      <c r="B11601" s="297"/>
      <c r="C11601" s="297"/>
    </row>
    <row r="11602" spans="2:3" ht="18" customHeight="1">
      <c r="B11602" s="297"/>
      <c r="C11602" s="297"/>
    </row>
    <row r="11603" spans="2:3" ht="18" customHeight="1">
      <c r="B11603" s="297"/>
      <c r="C11603" s="297"/>
    </row>
    <row r="11604" spans="2:3" ht="18" customHeight="1">
      <c r="B11604" s="297"/>
      <c r="C11604" s="297"/>
    </row>
    <row r="11605" spans="2:3" ht="18" customHeight="1">
      <c r="B11605" s="297"/>
      <c r="C11605" s="297"/>
    </row>
    <row r="11606" spans="2:3" ht="18" customHeight="1">
      <c r="B11606" s="297"/>
      <c r="C11606" s="297"/>
    </row>
    <row r="11607" spans="2:3" ht="18" customHeight="1">
      <c r="B11607" s="297"/>
      <c r="C11607" s="297"/>
    </row>
    <row r="11608" spans="2:3" ht="18" customHeight="1">
      <c r="B11608" s="297"/>
      <c r="C11608" s="297"/>
    </row>
    <row r="11609" spans="2:3" ht="18" customHeight="1">
      <c r="B11609" s="297"/>
      <c r="C11609" s="297"/>
    </row>
    <row r="11610" spans="2:3" ht="18" customHeight="1">
      <c r="B11610" s="297"/>
      <c r="C11610" s="297"/>
    </row>
    <row r="11611" spans="2:3" ht="18" customHeight="1">
      <c r="B11611" s="297"/>
      <c r="C11611" s="297"/>
    </row>
    <row r="11612" spans="2:3" ht="18" customHeight="1">
      <c r="B11612" s="297"/>
      <c r="C11612" s="297"/>
    </row>
    <row r="11613" spans="2:3" ht="18" customHeight="1">
      <c r="B11613" s="297"/>
      <c r="C11613" s="297"/>
    </row>
    <row r="11614" spans="2:3" ht="18" customHeight="1">
      <c r="B11614" s="297"/>
      <c r="C11614" s="297"/>
    </row>
    <row r="11615" spans="2:3" ht="18" customHeight="1">
      <c r="B11615" s="297"/>
      <c r="C11615" s="297"/>
    </row>
    <row r="11616" spans="2:3" ht="18" customHeight="1">
      <c r="B11616" s="297"/>
      <c r="C11616" s="297"/>
    </row>
    <row r="11617" spans="2:3" ht="18" customHeight="1">
      <c r="B11617" s="297"/>
      <c r="C11617" s="297"/>
    </row>
    <row r="11618" spans="2:3" ht="18" customHeight="1">
      <c r="B11618" s="297"/>
      <c r="C11618" s="297"/>
    </row>
    <row r="11619" spans="2:3" ht="18" customHeight="1">
      <c r="B11619" s="297"/>
      <c r="C11619" s="297"/>
    </row>
    <row r="11620" spans="2:3" ht="18" customHeight="1">
      <c r="B11620" s="297"/>
      <c r="C11620" s="297"/>
    </row>
    <row r="11621" spans="2:3" ht="18" customHeight="1">
      <c r="B11621" s="297"/>
      <c r="C11621" s="297"/>
    </row>
    <row r="11622" spans="2:3" ht="18" customHeight="1">
      <c r="B11622" s="297"/>
      <c r="C11622" s="297"/>
    </row>
    <row r="11623" spans="2:3" ht="18" customHeight="1">
      <c r="B11623" s="297"/>
      <c r="C11623" s="297"/>
    </row>
    <row r="11624" spans="2:3" ht="18" customHeight="1">
      <c r="B11624" s="297"/>
      <c r="C11624" s="297"/>
    </row>
    <row r="11625" spans="2:3" ht="18" customHeight="1">
      <c r="B11625" s="297"/>
      <c r="C11625" s="297"/>
    </row>
    <row r="11626" spans="2:3" ht="18" customHeight="1">
      <c r="B11626" s="297"/>
      <c r="C11626" s="297"/>
    </row>
    <row r="11627" spans="2:3" ht="18" customHeight="1">
      <c r="B11627" s="297"/>
      <c r="C11627" s="297"/>
    </row>
    <row r="11628" spans="2:3" ht="18" customHeight="1">
      <c r="B11628" s="297"/>
      <c r="C11628" s="297"/>
    </row>
    <row r="11629" spans="2:3" ht="18" customHeight="1">
      <c r="B11629" s="297"/>
      <c r="C11629" s="297"/>
    </row>
    <row r="11630" spans="2:3" ht="18" customHeight="1">
      <c r="B11630" s="297"/>
      <c r="C11630" s="297"/>
    </row>
    <row r="11631" spans="2:3" ht="18" customHeight="1">
      <c r="B11631" s="297"/>
      <c r="C11631" s="297"/>
    </row>
    <row r="11632" spans="2:3" ht="18" customHeight="1">
      <c r="B11632" s="297"/>
      <c r="C11632" s="297"/>
    </row>
    <row r="11633" spans="2:3" ht="18" customHeight="1">
      <c r="B11633" s="297"/>
      <c r="C11633" s="297"/>
    </row>
    <row r="11634" spans="2:3" ht="18" customHeight="1">
      <c r="B11634" s="297"/>
      <c r="C11634" s="297"/>
    </row>
    <row r="11635" spans="2:3" ht="18" customHeight="1">
      <c r="B11635" s="297"/>
      <c r="C11635" s="297"/>
    </row>
    <row r="11636" spans="2:3" ht="18" customHeight="1">
      <c r="B11636" s="297"/>
      <c r="C11636" s="297"/>
    </row>
    <row r="11637" spans="2:3" ht="18" customHeight="1">
      <c r="B11637" s="297"/>
      <c r="C11637" s="297"/>
    </row>
    <row r="11638" spans="2:3" ht="18" customHeight="1">
      <c r="B11638" s="297"/>
      <c r="C11638" s="297"/>
    </row>
    <row r="11639" spans="2:3" ht="18" customHeight="1">
      <c r="B11639" s="297"/>
      <c r="C11639" s="297"/>
    </row>
    <row r="11640" spans="2:3" ht="18" customHeight="1">
      <c r="B11640" s="297"/>
      <c r="C11640" s="297"/>
    </row>
    <row r="11641" spans="2:3" ht="18" customHeight="1">
      <c r="B11641" s="297"/>
      <c r="C11641" s="297"/>
    </row>
    <row r="11642" spans="2:3" ht="18" customHeight="1">
      <c r="B11642" s="297"/>
      <c r="C11642" s="297"/>
    </row>
    <row r="11643" spans="2:3" ht="18" customHeight="1">
      <c r="B11643" s="297"/>
      <c r="C11643" s="297"/>
    </row>
    <row r="11644" spans="2:3" ht="18" customHeight="1">
      <c r="B11644" s="297"/>
      <c r="C11644" s="297"/>
    </row>
    <row r="11645" spans="2:3" ht="18" customHeight="1">
      <c r="B11645" s="297"/>
      <c r="C11645" s="297"/>
    </row>
    <row r="11646" spans="2:3" ht="18" customHeight="1">
      <c r="B11646" s="297"/>
      <c r="C11646" s="297"/>
    </row>
    <row r="11647" spans="2:3" ht="18" customHeight="1">
      <c r="B11647" s="297"/>
      <c r="C11647" s="297"/>
    </row>
    <row r="11648" spans="2:3" ht="18" customHeight="1">
      <c r="B11648" s="297"/>
      <c r="C11648" s="297"/>
    </row>
    <row r="11649" spans="2:3" ht="18" customHeight="1">
      <c r="B11649" s="297"/>
      <c r="C11649" s="297"/>
    </row>
    <row r="11650" spans="2:3" ht="18" customHeight="1">
      <c r="B11650" s="297"/>
      <c r="C11650" s="297"/>
    </row>
    <row r="11651" spans="2:3" ht="18" customHeight="1">
      <c r="B11651" s="297"/>
      <c r="C11651" s="297"/>
    </row>
    <row r="11652" spans="2:3" ht="18" customHeight="1">
      <c r="B11652" s="297"/>
      <c r="C11652" s="297"/>
    </row>
    <row r="11653" spans="2:3" ht="18" customHeight="1">
      <c r="B11653" s="297"/>
      <c r="C11653" s="297"/>
    </row>
    <row r="11654" spans="2:3" ht="18" customHeight="1">
      <c r="B11654" s="297"/>
      <c r="C11654" s="297"/>
    </row>
    <row r="11655" spans="2:3" ht="18" customHeight="1">
      <c r="B11655" s="297"/>
      <c r="C11655" s="297"/>
    </row>
    <row r="11656" spans="2:3" ht="18" customHeight="1">
      <c r="B11656" s="297"/>
      <c r="C11656" s="297"/>
    </row>
    <row r="11657" spans="2:3" ht="18" customHeight="1">
      <c r="B11657" s="297"/>
      <c r="C11657" s="297"/>
    </row>
    <row r="11658" spans="2:3" ht="18" customHeight="1">
      <c r="B11658" s="297"/>
      <c r="C11658" s="297"/>
    </row>
    <row r="11659" spans="2:3" ht="18" customHeight="1">
      <c r="B11659" s="297"/>
      <c r="C11659" s="297"/>
    </row>
    <row r="11660" spans="2:3" ht="18" customHeight="1">
      <c r="B11660" s="297"/>
      <c r="C11660" s="297"/>
    </row>
    <row r="11661" spans="2:3" ht="18" customHeight="1">
      <c r="B11661" s="297"/>
      <c r="C11661" s="297"/>
    </row>
    <row r="11662" spans="2:3" ht="18" customHeight="1">
      <c r="B11662" s="297"/>
      <c r="C11662" s="297"/>
    </row>
    <row r="11663" spans="2:3" ht="18" customHeight="1">
      <c r="B11663" s="297"/>
      <c r="C11663" s="297"/>
    </row>
    <row r="11664" spans="2:3" ht="18" customHeight="1">
      <c r="B11664" s="297"/>
      <c r="C11664" s="297"/>
    </row>
    <row r="11665" spans="2:3" ht="18" customHeight="1">
      <c r="B11665" s="297"/>
      <c r="C11665" s="297"/>
    </row>
    <row r="11666" spans="2:3" ht="18" customHeight="1">
      <c r="B11666" s="297"/>
      <c r="C11666" s="297"/>
    </row>
    <row r="11667" spans="2:3" ht="18" customHeight="1">
      <c r="B11667" s="297"/>
      <c r="C11667" s="297"/>
    </row>
    <row r="11668" spans="2:3" ht="18" customHeight="1">
      <c r="B11668" s="297"/>
      <c r="C11668" s="297"/>
    </row>
    <row r="11669" spans="2:3" ht="18" customHeight="1">
      <c r="B11669" s="297"/>
      <c r="C11669" s="297"/>
    </row>
    <row r="11670" spans="2:3" ht="18" customHeight="1">
      <c r="B11670" s="297"/>
      <c r="C11670" s="297"/>
    </row>
    <row r="11671" spans="2:3" ht="18" customHeight="1">
      <c r="B11671" s="297"/>
      <c r="C11671" s="297"/>
    </row>
    <row r="11672" spans="2:3" ht="18" customHeight="1">
      <c r="B11672" s="297"/>
      <c r="C11672" s="297"/>
    </row>
    <row r="11673" spans="2:3" ht="18" customHeight="1">
      <c r="B11673" s="297"/>
      <c r="C11673" s="297"/>
    </row>
    <row r="11674" spans="2:3" ht="18" customHeight="1">
      <c r="B11674" s="297"/>
      <c r="C11674" s="297"/>
    </row>
    <row r="11675" spans="2:3" ht="18" customHeight="1">
      <c r="B11675" s="297"/>
      <c r="C11675" s="297"/>
    </row>
    <row r="11676" spans="2:3" ht="18" customHeight="1">
      <c r="B11676" s="297"/>
      <c r="C11676" s="297"/>
    </row>
    <row r="11677" spans="2:3" ht="18" customHeight="1">
      <c r="B11677" s="297"/>
      <c r="C11677" s="297"/>
    </row>
    <row r="11678" spans="2:3" ht="18" customHeight="1">
      <c r="B11678" s="297"/>
      <c r="C11678" s="297"/>
    </row>
    <row r="11679" spans="2:3" ht="18" customHeight="1">
      <c r="B11679" s="297"/>
      <c r="C11679" s="297"/>
    </row>
    <row r="11680" spans="2:3" ht="18" customHeight="1">
      <c r="B11680" s="297"/>
      <c r="C11680" s="297"/>
    </row>
    <row r="11681" spans="2:3" ht="18" customHeight="1">
      <c r="B11681" s="297"/>
      <c r="C11681" s="297"/>
    </row>
    <row r="11682" spans="2:3" ht="18" customHeight="1">
      <c r="B11682" s="297"/>
      <c r="C11682" s="297"/>
    </row>
    <row r="11683" spans="2:3" ht="18" customHeight="1">
      <c r="B11683" s="297"/>
      <c r="C11683" s="297"/>
    </row>
    <row r="11684" spans="2:3" ht="18" customHeight="1">
      <c r="B11684" s="297"/>
      <c r="C11684" s="297"/>
    </row>
    <row r="11685" spans="2:3" ht="18" customHeight="1">
      <c r="B11685" s="297"/>
      <c r="C11685" s="297"/>
    </row>
    <row r="11686" spans="2:3" ht="18" customHeight="1">
      <c r="B11686" s="297"/>
      <c r="C11686" s="297"/>
    </row>
    <row r="11687" spans="2:3" ht="18" customHeight="1">
      <c r="B11687" s="297"/>
      <c r="C11687" s="297"/>
    </row>
    <row r="11688" spans="2:3" ht="18" customHeight="1">
      <c r="B11688" s="297"/>
      <c r="C11688" s="297"/>
    </row>
    <row r="11689" spans="2:3" ht="18" customHeight="1">
      <c r="B11689" s="297"/>
      <c r="C11689" s="297"/>
    </row>
    <row r="11690" spans="2:3" ht="18" customHeight="1">
      <c r="B11690" s="297"/>
      <c r="C11690" s="297"/>
    </row>
    <row r="11691" spans="2:3" ht="18" customHeight="1">
      <c r="B11691" s="297"/>
      <c r="C11691" s="297"/>
    </row>
    <row r="11692" spans="2:3" ht="18" customHeight="1">
      <c r="B11692" s="297"/>
      <c r="C11692" s="297"/>
    </row>
    <row r="11693" spans="2:3" ht="18" customHeight="1">
      <c r="B11693" s="297"/>
      <c r="C11693" s="297"/>
    </row>
    <row r="11694" spans="2:3" ht="18" customHeight="1">
      <c r="B11694" s="297"/>
      <c r="C11694" s="297"/>
    </row>
    <row r="11695" spans="2:3" ht="18" customHeight="1">
      <c r="B11695" s="297"/>
      <c r="C11695" s="297"/>
    </row>
    <row r="11696" spans="2:3" ht="18" customHeight="1">
      <c r="B11696" s="297"/>
      <c r="C11696" s="297"/>
    </row>
    <row r="11697" spans="2:3" ht="18" customHeight="1">
      <c r="B11697" s="297"/>
      <c r="C11697" s="297"/>
    </row>
    <row r="11698" spans="2:3" ht="18" customHeight="1">
      <c r="B11698" s="297"/>
      <c r="C11698" s="297"/>
    </row>
    <row r="11699" spans="2:3" ht="18" customHeight="1">
      <c r="B11699" s="297"/>
      <c r="C11699" s="297"/>
    </row>
    <row r="11700" spans="2:3" ht="18" customHeight="1">
      <c r="B11700" s="297"/>
      <c r="C11700" s="297"/>
    </row>
    <row r="11701" spans="2:3" ht="18" customHeight="1">
      <c r="B11701" s="297"/>
      <c r="C11701" s="297"/>
    </row>
    <row r="11702" spans="2:3" ht="18" customHeight="1">
      <c r="B11702" s="297"/>
      <c r="C11702" s="297"/>
    </row>
    <row r="11703" spans="2:3" ht="18" customHeight="1">
      <c r="B11703" s="297"/>
      <c r="C11703" s="297"/>
    </row>
    <row r="11704" spans="2:3" ht="18" customHeight="1">
      <c r="B11704" s="297"/>
      <c r="C11704" s="297"/>
    </row>
    <row r="11705" spans="2:3" ht="18" customHeight="1">
      <c r="B11705" s="297"/>
      <c r="C11705" s="297"/>
    </row>
    <row r="11706" spans="2:3" ht="18" customHeight="1">
      <c r="B11706" s="297"/>
      <c r="C11706" s="297"/>
    </row>
    <row r="11707" spans="2:3" ht="18" customHeight="1">
      <c r="B11707" s="297"/>
      <c r="C11707" s="297"/>
    </row>
    <row r="11708" spans="2:3" ht="18" customHeight="1">
      <c r="B11708" s="297"/>
      <c r="C11708" s="297"/>
    </row>
    <row r="11709" spans="2:3" ht="18" customHeight="1">
      <c r="B11709" s="297"/>
      <c r="C11709" s="297"/>
    </row>
    <row r="11710" spans="2:3" ht="18" customHeight="1">
      <c r="B11710" s="297"/>
      <c r="C11710" s="297"/>
    </row>
    <row r="11711" spans="2:3" ht="18" customHeight="1">
      <c r="B11711" s="297"/>
      <c r="C11711" s="297"/>
    </row>
    <row r="11712" spans="2:3" ht="18" customHeight="1">
      <c r="B11712" s="297"/>
      <c r="C11712" s="297"/>
    </row>
    <row r="11713" spans="2:3" ht="18" customHeight="1">
      <c r="B11713" s="297"/>
      <c r="C11713" s="297"/>
    </row>
    <row r="11714" spans="2:3" ht="18" customHeight="1">
      <c r="B11714" s="297"/>
      <c r="C11714" s="297"/>
    </row>
    <row r="11715" spans="2:3" ht="18" customHeight="1">
      <c r="B11715" s="297"/>
      <c r="C11715" s="297"/>
    </row>
    <row r="11716" spans="2:3" ht="18" customHeight="1">
      <c r="B11716" s="297"/>
      <c r="C11716" s="297"/>
    </row>
    <row r="11717" spans="2:3" ht="18" customHeight="1">
      <c r="B11717" s="297"/>
      <c r="C11717" s="297"/>
    </row>
    <row r="11718" spans="2:3" ht="18" customHeight="1">
      <c r="B11718" s="297"/>
      <c r="C11718" s="297"/>
    </row>
    <row r="11719" spans="2:3" ht="18" customHeight="1">
      <c r="B11719" s="297"/>
      <c r="C11719" s="297"/>
    </row>
    <row r="11720" spans="2:3" ht="18" customHeight="1">
      <c r="B11720" s="297"/>
      <c r="C11720" s="297"/>
    </row>
    <row r="11721" spans="2:3" ht="18" customHeight="1">
      <c r="B11721" s="297"/>
      <c r="C11721" s="297"/>
    </row>
    <row r="11722" spans="2:3" ht="18" customHeight="1">
      <c r="B11722" s="297"/>
      <c r="C11722" s="297"/>
    </row>
    <row r="11723" spans="2:3" ht="18" customHeight="1">
      <c r="B11723" s="297"/>
      <c r="C11723" s="297"/>
    </row>
    <row r="11724" spans="2:3" ht="18" customHeight="1">
      <c r="B11724" s="297"/>
      <c r="C11724" s="297"/>
    </row>
    <row r="11725" spans="2:3" ht="18" customHeight="1">
      <c r="B11725" s="297"/>
      <c r="C11725" s="297"/>
    </row>
    <row r="11726" spans="2:3" ht="18" customHeight="1">
      <c r="B11726" s="297"/>
      <c r="C11726" s="297"/>
    </row>
    <row r="11727" spans="2:3" ht="18" customHeight="1">
      <c r="B11727" s="297"/>
      <c r="C11727" s="297"/>
    </row>
    <row r="11728" spans="2:3" ht="18" customHeight="1">
      <c r="B11728" s="297"/>
      <c r="C11728" s="297"/>
    </row>
    <row r="11729" spans="2:3" ht="18" customHeight="1">
      <c r="B11729" s="297"/>
      <c r="C11729" s="297"/>
    </row>
    <row r="11730" spans="2:3" ht="18" customHeight="1">
      <c r="B11730" s="297"/>
      <c r="C11730" s="297"/>
    </row>
    <row r="11731" spans="2:3" ht="18" customHeight="1">
      <c r="B11731" s="297"/>
      <c r="C11731" s="297"/>
    </row>
    <row r="11732" spans="2:3" ht="18" customHeight="1">
      <c r="B11732" s="297"/>
      <c r="C11732" s="297"/>
    </row>
    <row r="11733" spans="2:3" ht="18" customHeight="1">
      <c r="B11733" s="297"/>
      <c r="C11733" s="297"/>
    </row>
    <row r="11734" spans="2:3" ht="18" customHeight="1">
      <c r="B11734" s="297"/>
      <c r="C11734" s="297"/>
    </row>
    <row r="11735" spans="2:3" ht="18" customHeight="1">
      <c r="B11735" s="297"/>
      <c r="C11735" s="297"/>
    </row>
    <row r="11736" spans="2:3" ht="18" customHeight="1">
      <c r="B11736" s="297"/>
      <c r="C11736" s="297"/>
    </row>
    <row r="11737" spans="2:3" ht="18" customHeight="1">
      <c r="B11737" s="297"/>
      <c r="C11737" s="297"/>
    </row>
    <row r="11738" spans="2:3" ht="18" customHeight="1">
      <c r="B11738" s="297"/>
      <c r="C11738" s="297"/>
    </row>
    <row r="11739" spans="2:3" ht="18" customHeight="1">
      <c r="B11739" s="297"/>
      <c r="C11739" s="297"/>
    </row>
    <row r="11740" spans="2:3" ht="18" customHeight="1">
      <c r="B11740" s="297"/>
      <c r="C11740" s="297"/>
    </row>
    <row r="11741" spans="2:3" ht="18" customHeight="1">
      <c r="B11741" s="297"/>
      <c r="C11741" s="297"/>
    </row>
    <row r="11742" spans="2:3" ht="18" customHeight="1">
      <c r="B11742" s="297"/>
      <c r="C11742" s="297"/>
    </row>
    <row r="11743" spans="2:3" ht="18" customHeight="1">
      <c r="B11743" s="297"/>
      <c r="C11743" s="297"/>
    </row>
    <row r="11744" spans="2:3" ht="18" customHeight="1">
      <c r="B11744" s="297"/>
      <c r="C11744" s="297"/>
    </row>
    <row r="11745" spans="2:3" ht="18" customHeight="1">
      <c r="B11745" s="297"/>
      <c r="C11745" s="297"/>
    </row>
    <row r="11746" spans="2:3" ht="18" customHeight="1">
      <c r="B11746" s="297"/>
      <c r="C11746" s="297"/>
    </row>
    <row r="11747" spans="2:3" ht="18" customHeight="1">
      <c r="B11747" s="297"/>
      <c r="C11747" s="297"/>
    </row>
    <row r="11748" spans="2:3" ht="18" customHeight="1">
      <c r="B11748" s="297"/>
      <c r="C11748" s="297"/>
    </row>
    <row r="11749" spans="2:3" ht="18" customHeight="1">
      <c r="B11749" s="297"/>
      <c r="C11749" s="297"/>
    </row>
    <row r="11750" spans="2:3" ht="18" customHeight="1">
      <c r="B11750" s="297"/>
      <c r="C11750" s="297"/>
    </row>
    <row r="11751" spans="2:3" ht="18" customHeight="1">
      <c r="B11751" s="297"/>
      <c r="C11751" s="297"/>
    </row>
    <row r="11752" spans="2:3" ht="18" customHeight="1">
      <c r="B11752" s="297"/>
      <c r="C11752" s="297"/>
    </row>
    <row r="11753" spans="2:3" ht="18" customHeight="1">
      <c r="B11753" s="297"/>
      <c r="C11753" s="297"/>
    </row>
    <row r="11754" spans="2:3" ht="18" customHeight="1">
      <c r="B11754" s="297"/>
      <c r="C11754" s="297"/>
    </row>
    <row r="11755" spans="2:3" ht="18" customHeight="1">
      <c r="B11755" s="297"/>
      <c r="C11755" s="297"/>
    </row>
    <row r="11756" spans="2:3" ht="18" customHeight="1">
      <c r="B11756" s="297"/>
      <c r="C11756" s="297"/>
    </row>
    <row r="11757" spans="2:3" ht="18" customHeight="1">
      <c r="B11757" s="297"/>
      <c r="C11757" s="297"/>
    </row>
    <row r="11758" spans="2:3" ht="18" customHeight="1">
      <c r="B11758" s="297"/>
      <c r="C11758" s="297"/>
    </row>
    <row r="11759" spans="2:3" ht="18" customHeight="1">
      <c r="B11759" s="297"/>
      <c r="C11759" s="297"/>
    </row>
    <row r="11760" spans="2:3" ht="18" customHeight="1">
      <c r="B11760" s="297"/>
      <c r="C11760" s="297"/>
    </row>
    <row r="11761" spans="2:3" ht="18" customHeight="1">
      <c r="B11761" s="297"/>
      <c r="C11761" s="297"/>
    </row>
    <row r="11762" spans="2:3" ht="18" customHeight="1">
      <c r="B11762" s="297"/>
      <c r="C11762" s="297"/>
    </row>
    <row r="11763" spans="2:3" ht="18" customHeight="1">
      <c r="B11763" s="297"/>
      <c r="C11763" s="297"/>
    </row>
    <row r="11764" spans="2:3" ht="18" customHeight="1">
      <c r="B11764" s="297"/>
      <c r="C11764" s="297"/>
    </row>
    <row r="11765" spans="2:3" ht="18" customHeight="1">
      <c r="B11765" s="297"/>
      <c r="C11765" s="297"/>
    </row>
    <row r="11766" spans="2:3" ht="18" customHeight="1">
      <c r="B11766" s="297"/>
      <c r="C11766" s="297"/>
    </row>
    <row r="11767" spans="2:3" ht="18" customHeight="1">
      <c r="B11767" s="297"/>
      <c r="C11767" s="297"/>
    </row>
    <row r="11768" spans="2:3" ht="18" customHeight="1">
      <c r="B11768" s="297"/>
      <c r="C11768" s="297"/>
    </row>
    <row r="11769" spans="2:3" ht="18" customHeight="1">
      <c r="B11769" s="297"/>
      <c r="C11769" s="297"/>
    </row>
    <row r="11770" spans="2:3" ht="18" customHeight="1">
      <c r="B11770" s="297"/>
      <c r="C11770" s="297"/>
    </row>
    <row r="11771" spans="2:3" ht="18" customHeight="1">
      <c r="B11771" s="297"/>
      <c r="C11771" s="297"/>
    </row>
    <row r="11772" spans="2:3" ht="18" customHeight="1">
      <c r="B11772" s="297"/>
      <c r="C11772" s="297"/>
    </row>
    <row r="11773" spans="2:3" ht="18" customHeight="1">
      <c r="B11773" s="297"/>
      <c r="C11773" s="297"/>
    </row>
    <row r="11774" spans="2:3" ht="18" customHeight="1">
      <c r="B11774" s="297"/>
      <c r="C11774" s="297"/>
    </row>
    <row r="11775" spans="2:3" ht="18" customHeight="1">
      <c r="B11775" s="297"/>
      <c r="C11775" s="297"/>
    </row>
    <row r="11776" spans="2:3" ht="18" customHeight="1">
      <c r="B11776" s="297"/>
      <c r="C11776" s="297"/>
    </row>
    <row r="11777" spans="2:3" ht="18" customHeight="1">
      <c r="B11777" s="297"/>
      <c r="C11777" s="297"/>
    </row>
    <row r="11778" spans="2:3" ht="18" customHeight="1">
      <c r="B11778" s="297"/>
      <c r="C11778" s="297"/>
    </row>
    <row r="11779" spans="2:3" ht="18" customHeight="1">
      <c r="B11779" s="297"/>
      <c r="C11779" s="297"/>
    </row>
    <row r="11780" spans="2:3" ht="18" customHeight="1">
      <c r="B11780" s="297"/>
      <c r="C11780" s="297"/>
    </row>
    <row r="11781" spans="2:3" ht="18" customHeight="1">
      <c r="B11781" s="297"/>
      <c r="C11781" s="297"/>
    </row>
    <row r="11782" spans="2:3" ht="18" customHeight="1">
      <c r="B11782" s="297"/>
      <c r="C11782" s="297"/>
    </row>
    <row r="11783" spans="2:3" ht="18" customHeight="1">
      <c r="B11783" s="297"/>
      <c r="C11783" s="297"/>
    </row>
    <row r="11784" spans="2:3" ht="18" customHeight="1">
      <c r="B11784" s="297"/>
      <c r="C11784" s="297"/>
    </row>
    <row r="11785" spans="2:3" ht="18" customHeight="1">
      <c r="B11785" s="297"/>
      <c r="C11785" s="297"/>
    </row>
    <row r="11786" spans="2:3" ht="18" customHeight="1">
      <c r="B11786" s="297"/>
      <c r="C11786" s="297"/>
    </row>
    <row r="11787" spans="2:3" ht="18" customHeight="1">
      <c r="B11787" s="297"/>
      <c r="C11787" s="297"/>
    </row>
    <row r="11788" spans="2:3" ht="18" customHeight="1">
      <c r="B11788" s="297"/>
      <c r="C11788" s="297"/>
    </row>
    <row r="11789" spans="2:3" ht="18" customHeight="1">
      <c r="B11789" s="297"/>
      <c r="C11789" s="297"/>
    </row>
    <row r="11790" spans="2:3" ht="18" customHeight="1">
      <c r="B11790" s="297"/>
      <c r="C11790" s="297"/>
    </row>
    <row r="11791" spans="2:3" ht="18" customHeight="1">
      <c r="B11791" s="297"/>
      <c r="C11791" s="297"/>
    </row>
    <row r="11792" spans="2:3" ht="18" customHeight="1">
      <c r="B11792" s="297"/>
      <c r="C11792" s="297"/>
    </row>
    <row r="11793" spans="2:3" ht="18" customHeight="1">
      <c r="B11793" s="297"/>
      <c r="C11793" s="297"/>
    </row>
    <row r="11794" spans="2:3" ht="18" customHeight="1">
      <c r="B11794" s="297"/>
      <c r="C11794" s="297"/>
    </row>
    <row r="11795" spans="2:3" ht="18" customHeight="1">
      <c r="B11795" s="297"/>
      <c r="C11795" s="297"/>
    </row>
    <row r="11796" spans="2:3" ht="18" customHeight="1">
      <c r="B11796" s="297"/>
      <c r="C11796" s="297"/>
    </row>
    <row r="11797" spans="2:3" ht="18" customHeight="1">
      <c r="B11797" s="297"/>
      <c r="C11797" s="297"/>
    </row>
    <row r="11798" spans="2:3" ht="18" customHeight="1">
      <c r="B11798" s="297"/>
      <c r="C11798" s="297"/>
    </row>
    <row r="11799" spans="2:3" ht="18" customHeight="1">
      <c r="B11799" s="297"/>
      <c r="C11799" s="297"/>
    </row>
    <row r="11800" spans="2:3" ht="18" customHeight="1">
      <c r="B11800" s="297"/>
      <c r="C11800" s="297"/>
    </row>
    <row r="11801" spans="2:3" ht="18" customHeight="1">
      <c r="B11801" s="297"/>
      <c r="C11801" s="297"/>
    </row>
    <row r="11802" spans="2:3" ht="18" customHeight="1">
      <c r="B11802" s="297"/>
      <c r="C11802" s="297"/>
    </row>
    <row r="11803" spans="2:3" ht="18" customHeight="1">
      <c r="B11803" s="297"/>
      <c r="C11803" s="297"/>
    </row>
    <row r="11804" spans="2:3" ht="18" customHeight="1">
      <c r="B11804" s="297"/>
      <c r="C11804" s="297"/>
    </row>
    <row r="11805" spans="2:3" ht="18" customHeight="1">
      <c r="B11805" s="297"/>
      <c r="C11805" s="297"/>
    </row>
    <row r="11806" spans="2:3" ht="18" customHeight="1">
      <c r="B11806" s="297"/>
      <c r="C11806" s="297"/>
    </row>
    <row r="11807" spans="2:3" ht="18" customHeight="1">
      <c r="B11807" s="297"/>
      <c r="C11807" s="297"/>
    </row>
    <row r="11808" spans="2:3" ht="18" customHeight="1">
      <c r="B11808" s="297"/>
      <c r="C11808" s="297"/>
    </row>
    <row r="11809" spans="2:3" ht="18" customHeight="1">
      <c r="B11809" s="297"/>
      <c r="C11809" s="297"/>
    </row>
    <row r="11810" spans="2:3" ht="18" customHeight="1">
      <c r="B11810" s="297"/>
      <c r="C11810" s="297"/>
    </row>
    <row r="11811" spans="2:3" ht="18" customHeight="1">
      <c r="B11811" s="297"/>
      <c r="C11811" s="297"/>
    </row>
    <row r="11812" spans="2:3" ht="18" customHeight="1">
      <c r="B11812" s="297"/>
      <c r="C11812" s="297"/>
    </row>
    <row r="11813" spans="2:3" ht="18" customHeight="1">
      <c r="B11813" s="297"/>
      <c r="C11813" s="297"/>
    </row>
    <row r="11814" spans="2:3" ht="18" customHeight="1">
      <c r="B11814" s="297"/>
      <c r="C11814" s="297"/>
    </row>
    <row r="11815" spans="2:3" ht="18" customHeight="1">
      <c r="B11815" s="297"/>
      <c r="C11815" s="297"/>
    </row>
    <row r="11816" spans="2:3" ht="18" customHeight="1">
      <c r="B11816" s="297"/>
      <c r="C11816" s="297"/>
    </row>
    <row r="11817" spans="2:3" ht="18" customHeight="1">
      <c r="B11817" s="297"/>
      <c r="C11817" s="297"/>
    </row>
    <row r="11818" spans="2:3" ht="18" customHeight="1">
      <c r="B11818" s="297"/>
      <c r="C11818" s="297"/>
    </row>
    <row r="11819" spans="2:3" ht="18" customHeight="1">
      <c r="B11819" s="297"/>
      <c r="C11819" s="297"/>
    </row>
    <row r="11820" spans="2:3" ht="18" customHeight="1">
      <c r="B11820" s="297"/>
      <c r="C11820" s="297"/>
    </row>
    <row r="11821" spans="2:3" ht="18" customHeight="1">
      <c r="B11821" s="297"/>
      <c r="C11821" s="297"/>
    </row>
    <row r="11822" spans="2:3" ht="18" customHeight="1">
      <c r="B11822" s="297"/>
      <c r="C11822" s="297"/>
    </row>
    <row r="11823" spans="2:3" ht="18" customHeight="1">
      <c r="B11823" s="297"/>
      <c r="C11823" s="297"/>
    </row>
    <row r="11824" spans="2:3" ht="18" customHeight="1">
      <c r="B11824" s="297"/>
      <c r="C11824" s="297"/>
    </row>
    <row r="11825" spans="2:3" ht="18" customHeight="1">
      <c r="B11825" s="297"/>
      <c r="C11825" s="297"/>
    </row>
    <row r="11826" spans="2:3" ht="18" customHeight="1">
      <c r="B11826" s="297"/>
      <c r="C11826" s="297"/>
    </row>
    <row r="11827" spans="2:3" ht="18" customHeight="1">
      <c r="B11827" s="297"/>
      <c r="C11827" s="297"/>
    </row>
    <row r="11828" spans="2:3" ht="18" customHeight="1">
      <c r="B11828" s="297"/>
      <c r="C11828" s="297"/>
    </row>
    <row r="11829" spans="2:3" ht="18" customHeight="1">
      <c r="B11829" s="297"/>
      <c r="C11829" s="297"/>
    </row>
    <row r="11830" spans="2:3" ht="18" customHeight="1">
      <c r="B11830" s="297"/>
      <c r="C11830" s="297"/>
    </row>
    <row r="11831" spans="2:3" ht="18" customHeight="1">
      <c r="B11831" s="297"/>
      <c r="C11831" s="297"/>
    </row>
    <row r="11832" spans="2:3" ht="18" customHeight="1">
      <c r="B11832" s="297"/>
      <c r="C11832" s="297"/>
    </row>
    <row r="11833" spans="2:3" ht="18" customHeight="1">
      <c r="B11833" s="297"/>
      <c r="C11833" s="297"/>
    </row>
    <row r="11834" spans="2:3" ht="18" customHeight="1">
      <c r="B11834" s="297"/>
      <c r="C11834" s="297"/>
    </row>
    <row r="11835" spans="2:3" ht="18" customHeight="1">
      <c r="B11835" s="297"/>
      <c r="C11835" s="297"/>
    </row>
    <row r="11836" spans="2:3" ht="18" customHeight="1">
      <c r="B11836" s="297"/>
      <c r="C11836" s="297"/>
    </row>
    <row r="11837" spans="2:3" ht="18" customHeight="1">
      <c r="B11837" s="297"/>
      <c r="C11837" s="297"/>
    </row>
    <row r="11838" spans="2:3" ht="18" customHeight="1">
      <c r="B11838" s="297"/>
      <c r="C11838" s="297"/>
    </row>
    <row r="11839" spans="2:3" ht="18" customHeight="1">
      <c r="B11839" s="297"/>
      <c r="C11839" s="297"/>
    </row>
    <row r="11840" spans="2:3" ht="18" customHeight="1">
      <c r="B11840" s="297"/>
      <c r="C11840" s="297"/>
    </row>
    <row r="11841" spans="2:3" ht="18" customHeight="1">
      <c r="B11841" s="297"/>
      <c r="C11841" s="297"/>
    </row>
    <row r="11842" spans="2:3" ht="18" customHeight="1">
      <c r="B11842" s="297"/>
      <c r="C11842" s="297"/>
    </row>
    <row r="11843" spans="2:3" ht="18" customHeight="1">
      <c r="B11843" s="297"/>
      <c r="C11843" s="297"/>
    </row>
    <row r="11844" spans="2:3" ht="18" customHeight="1">
      <c r="B11844" s="297"/>
      <c r="C11844" s="297"/>
    </row>
    <row r="11845" spans="2:3" ht="18" customHeight="1">
      <c r="B11845" s="297"/>
      <c r="C11845" s="297"/>
    </row>
    <row r="11846" spans="2:3" ht="18" customHeight="1">
      <c r="B11846" s="297"/>
      <c r="C11846" s="297"/>
    </row>
    <row r="11847" spans="2:3" ht="18" customHeight="1">
      <c r="B11847" s="297"/>
      <c r="C11847" s="297"/>
    </row>
    <row r="11848" spans="2:3" ht="18" customHeight="1">
      <c r="B11848" s="297"/>
      <c r="C11848" s="297"/>
    </row>
    <row r="11849" spans="2:3" ht="18" customHeight="1">
      <c r="B11849" s="297"/>
      <c r="C11849" s="297"/>
    </row>
    <row r="11850" spans="2:3" ht="18" customHeight="1">
      <c r="B11850" s="297"/>
      <c r="C11850" s="297"/>
    </row>
    <row r="11851" spans="2:3" ht="18" customHeight="1">
      <c r="B11851" s="297"/>
      <c r="C11851" s="297"/>
    </row>
    <row r="11852" spans="2:3" ht="18" customHeight="1">
      <c r="B11852" s="297"/>
      <c r="C11852" s="297"/>
    </row>
    <row r="11853" spans="2:3" ht="18" customHeight="1">
      <c r="B11853" s="297"/>
      <c r="C11853" s="297"/>
    </row>
    <row r="11854" spans="2:3" ht="18" customHeight="1">
      <c r="B11854" s="297"/>
      <c r="C11854" s="297"/>
    </row>
    <row r="11855" spans="2:3" ht="18" customHeight="1">
      <c r="B11855" s="297"/>
      <c r="C11855" s="297"/>
    </row>
    <row r="11856" spans="2:3" ht="18" customHeight="1">
      <c r="B11856" s="297"/>
      <c r="C11856" s="297"/>
    </row>
    <row r="11857" spans="2:3" ht="18" customHeight="1">
      <c r="B11857" s="297"/>
      <c r="C11857" s="297"/>
    </row>
    <row r="11858" spans="2:3" ht="18" customHeight="1">
      <c r="B11858" s="297"/>
      <c r="C11858" s="297"/>
    </row>
    <row r="11859" spans="2:3" ht="18" customHeight="1">
      <c r="B11859" s="297"/>
      <c r="C11859" s="297"/>
    </row>
    <row r="11860" spans="2:3" ht="18" customHeight="1">
      <c r="B11860" s="297"/>
      <c r="C11860" s="297"/>
    </row>
    <row r="11861" spans="2:3" ht="18" customHeight="1">
      <c r="B11861" s="297"/>
      <c r="C11861" s="297"/>
    </row>
    <row r="11862" spans="2:3" ht="18" customHeight="1">
      <c r="B11862" s="297"/>
      <c r="C11862" s="297"/>
    </row>
    <row r="11863" spans="2:3" ht="18" customHeight="1">
      <c r="B11863" s="297"/>
      <c r="C11863" s="297"/>
    </row>
    <row r="11864" spans="2:3" ht="18" customHeight="1">
      <c r="B11864" s="297"/>
      <c r="C11864" s="297"/>
    </row>
    <row r="11865" spans="2:3" ht="18" customHeight="1">
      <c r="B11865" s="297"/>
      <c r="C11865" s="297"/>
    </row>
    <row r="11866" spans="2:3" ht="18" customHeight="1">
      <c r="B11866" s="297"/>
      <c r="C11866" s="297"/>
    </row>
    <row r="11867" spans="2:3" ht="18" customHeight="1">
      <c r="B11867" s="297"/>
      <c r="C11867" s="297"/>
    </row>
    <row r="11868" spans="2:3" ht="18" customHeight="1">
      <c r="B11868" s="297"/>
      <c r="C11868" s="297"/>
    </row>
    <row r="11869" spans="2:3" ht="18" customHeight="1">
      <c r="B11869" s="297"/>
      <c r="C11869" s="297"/>
    </row>
    <row r="11870" spans="2:3" ht="18" customHeight="1">
      <c r="B11870" s="297"/>
      <c r="C11870" s="297"/>
    </row>
    <row r="11871" spans="2:3" ht="18" customHeight="1">
      <c r="B11871" s="297"/>
      <c r="C11871" s="297"/>
    </row>
    <row r="11872" spans="2:3" ht="18" customHeight="1">
      <c r="B11872" s="297"/>
      <c r="C11872" s="297"/>
    </row>
    <row r="11873" spans="2:3" ht="18" customHeight="1">
      <c r="B11873" s="297"/>
      <c r="C11873" s="297"/>
    </row>
    <row r="11874" spans="2:3" ht="18" customHeight="1">
      <c r="B11874" s="297"/>
      <c r="C11874" s="297"/>
    </row>
    <row r="11875" spans="2:3" ht="18" customHeight="1">
      <c r="B11875" s="297"/>
      <c r="C11875" s="297"/>
    </row>
    <row r="11876" spans="2:3" ht="18" customHeight="1">
      <c r="B11876" s="297"/>
      <c r="C11876" s="297"/>
    </row>
    <row r="11877" spans="2:3" ht="18" customHeight="1">
      <c r="B11877" s="297"/>
      <c r="C11877" s="297"/>
    </row>
    <row r="11878" spans="2:3" ht="18" customHeight="1">
      <c r="B11878" s="297"/>
      <c r="C11878" s="297"/>
    </row>
    <row r="11879" spans="2:3" ht="18" customHeight="1">
      <c r="B11879" s="297"/>
      <c r="C11879" s="297"/>
    </row>
    <row r="11880" spans="2:3" ht="18" customHeight="1">
      <c r="B11880" s="297"/>
      <c r="C11880" s="297"/>
    </row>
    <row r="11881" spans="2:3" ht="18" customHeight="1">
      <c r="B11881" s="297"/>
      <c r="C11881" s="297"/>
    </row>
    <row r="11882" spans="2:3" ht="18" customHeight="1">
      <c r="B11882" s="297"/>
      <c r="C11882" s="297"/>
    </row>
    <row r="11883" spans="2:3" ht="18" customHeight="1">
      <c r="B11883" s="297"/>
      <c r="C11883" s="297"/>
    </row>
    <row r="11884" spans="2:3" ht="18" customHeight="1">
      <c r="B11884" s="297"/>
      <c r="C11884" s="297"/>
    </row>
    <row r="11885" spans="2:3" ht="18" customHeight="1">
      <c r="B11885" s="297"/>
      <c r="C11885" s="297"/>
    </row>
    <row r="11886" spans="2:3" ht="18" customHeight="1">
      <c r="B11886" s="297"/>
      <c r="C11886" s="297"/>
    </row>
    <row r="11887" spans="2:3" ht="18" customHeight="1">
      <c r="B11887" s="297"/>
      <c r="C11887" s="297"/>
    </row>
    <row r="11888" spans="2:3" ht="18" customHeight="1">
      <c r="B11888" s="297"/>
      <c r="C11888" s="297"/>
    </row>
    <row r="11889" spans="2:3" ht="18" customHeight="1">
      <c r="B11889" s="297"/>
      <c r="C11889" s="297"/>
    </row>
    <row r="11890" spans="2:3" ht="18" customHeight="1">
      <c r="B11890" s="297"/>
      <c r="C11890" s="297"/>
    </row>
    <row r="11891" spans="2:3" ht="18" customHeight="1">
      <c r="B11891" s="297"/>
      <c r="C11891" s="297"/>
    </row>
    <row r="11892" spans="2:3" ht="18" customHeight="1">
      <c r="B11892" s="297"/>
      <c r="C11892" s="297"/>
    </row>
    <row r="11893" spans="2:3" ht="18" customHeight="1">
      <c r="B11893" s="297"/>
      <c r="C11893" s="297"/>
    </row>
    <row r="11894" spans="2:3" ht="18" customHeight="1">
      <c r="B11894" s="297"/>
      <c r="C11894" s="297"/>
    </row>
    <row r="11895" spans="2:3" ht="18" customHeight="1">
      <c r="B11895" s="297"/>
      <c r="C11895" s="297"/>
    </row>
    <row r="11896" spans="2:3" ht="18" customHeight="1">
      <c r="B11896" s="297"/>
      <c r="C11896" s="297"/>
    </row>
    <row r="11897" spans="2:3" ht="18" customHeight="1">
      <c r="B11897" s="297"/>
      <c r="C11897" s="297"/>
    </row>
    <row r="11898" spans="2:3" ht="18" customHeight="1">
      <c r="B11898" s="297"/>
      <c r="C11898" s="297"/>
    </row>
    <row r="11899" spans="2:3" ht="18" customHeight="1">
      <c r="B11899" s="297"/>
      <c r="C11899" s="297"/>
    </row>
    <row r="11900" spans="2:3" ht="18" customHeight="1">
      <c r="B11900" s="297"/>
      <c r="C11900" s="297"/>
    </row>
    <row r="11901" spans="2:3" ht="18" customHeight="1">
      <c r="B11901" s="297"/>
      <c r="C11901" s="297"/>
    </row>
    <row r="11902" spans="2:3" ht="18" customHeight="1">
      <c r="B11902" s="297"/>
      <c r="C11902" s="297"/>
    </row>
    <row r="11903" spans="2:3" ht="18" customHeight="1">
      <c r="B11903" s="297"/>
      <c r="C11903" s="297"/>
    </row>
    <row r="11904" spans="2:3" ht="18" customHeight="1">
      <c r="B11904" s="297"/>
      <c r="C11904" s="297"/>
    </row>
    <row r="11905" spans="2:3" ht="18" customHeight="1">
      <c r="B11905" s="297"/>
      <c r="C11905" s="297"/>
    </row>
    <row r="11906" spans="2:3" ht="18" customHeight="1">
      <c r="B11906" s="297"/>
      <c r="C11906" s="297"/>
    </row>
    <row r="11907" spans="2:3" ht="18" customHeight="1">
      <c r="B11907" s="297"/>
      <c r="C11907" s="297"/>
    </row>
    <row r="11908" spans="2:3" ht="18" customHeight="1">
      <c r="B11908" s="297"/>
      <c r="C11908" s="297"/>
    </row>
    <row r="11909" spans="2:3" ht="18" customHeight="1">
      <c r="B11909" s="297"/>
      <c r="C11909" s="297"/>
    </row>
    <row r="11910" spans="2:3" ht="18" customHeight="1">
      <c r="B11910" s="297"/>
      <c r="C11910" s="297"/>
    </row>
    <row r="11911" spans="2:3" ht="18" customHeight="1">
      <c r="B11911" s="297"/>
      <c r="C11911" s="297"/>
    </row>
    <row r="11912" spans="2:3" ht="18" customHeight="1">
      <c r="B11912" s="297"/>
      <c r="C11912" s="297"/>
    </row>
    <row r="11913" spans="2:3" ht="18" customHeight="1">
      <c r="B11913" s="297"/>
      <c r="C11913" s="297"/>
    </row>
    <row r="11914" spans="2:3" ht="18" customHeight="1">
      <c r="B11914" s="297"/>
      <c r="C11914" s="297"/>
    </row>
    <row r="11915" spans="2:3" ht="18" customHeight="1">
      <c r="B11915" s="297"/>
      <c r="C11915" s="297"/>
    </row>
    <row r="11916" spans="2:3" ht="18" customHeight="1">
      <c r="B11916" s="297"/>
      <c r="C11916" s="297"/>
    </row>
    <row r="11917" spans="2:3" ht="18" customHeight="1">
      <c r="B11917" s="297"/>
      <c r="C11917" s="297"/>
    </row>
    <row r="11918" spans="2:3" ht="18" customHeight="1">
      <c r="B11918" s="297"/>
      <c r="C11918" s="297"/>
    </row>
    <row r="11919" spans="2:3" ht="18" customHeight="1">
      <c r="B11919" s="297"/>
      <c r="C11919" s="297"/>
    </row>
    <row r="11920" spans="2:3" ht="18" customHeight="1">
      <c r="B11920" s="297"/>
      <c r="C11920" s="297"/>
    </row>
    <row r="11921" spans="2:3" ht="18" customHeight="1">
      <c r="B11921" s="297"/>
      <c r="C11921" s="297"/>
    </row>
    <row r="11922" spans="2:3" ht="18" customHeight="1">
      <c r="B11922" s="297"/>
      <c r="C11922" s="297"/>
    </row>
    <row r="11923" spans="2:3" ht="18" customHeight="1">
      <c r="B11923" s="297"/>
      <c r="C11923" s="297"/>
    </row>
    <row r="11924" spans="2:3" ht="18" customHeight="1">
      <c r="B11924" s="297"/>
      <c r="C11924" s="297"/>
    </row>
    <row r="11925" spans="2:3" ht="18" customHeight="1">
      <c r="B11925" s="297"/>
      <c r="C11925" s="297"/>
    </row>
    <row r="11926" spans="2:3" ht="18" customHeight="1">
      <c r="B11926" s="297"/>
      <c r="C11926" s="297"/>
    </row>
    <row r="11927" spans="2:3" ht="18" customHeight="1">
      <c r="B11927" s="297"/>
      <c r="C11927" s="297"/>
    </row>
    <row r="11928" spans="2:3" ht="18" customHeight="1">
      <c r="B11928" s="297"/>
      <c r="C11928" s="297"/>
    </row>
    <row r="11929" spans="2:3" ht="18" customHeight="1">
      <c r="B11929" s="297"/>
      <c r="C11929" s="297"/>
    </row>
    <row r="11930" spans="2:3" ht="18" customHeight="1">
      <c r="B11930" s="297"/>
      <c r="C11930" s="297"/>
    </row>
    <row r="11931" spans="2:3" ht="18" customHeight="1">
      <c r="B11931" s="297"/>
      <c r="C11931" s="297"/>
    </row>
    <row r="11932" spans="2:3" ht="18" customHeight="1">
      <c r="B11932" s="297"/>
      <c r="C11932" s="297"/>
    </row>
    <row r="11933" spans="2:3" ht="18" customHeight="1">
      <c r="B11933" s="297"/>
      <c r="C11933" s="297"/>
    </row>
    <row r="11934" spans="2:3" ht="18" customHeight="1">
      <c r="B11934" s="297"/>
      <c r="C11934" s="297"/>
    </row>
    <row r="11935" spans="2:3" ht="18" customHeight="1">
      <c r="B11935" s="297"/>
      <c r="C11935" s="297"/>
    </row>
    <row r="11936" spans="2:3" ht="18" customHeight="1">
      <c r="B11936" s="297"/>
      <c r="C11936" s="297"/>
    </row>
    <row r="11937" spans="2:3" ht="18" customHeight="1">
      <c r="B11937" s="297"/>
      <c r="C11937" s="297"/>
    </row>
    <row r="11938" spans="2:3" ht="18" customHeight="1">
      <c r="B11938" s="297"/>
      <c r="C11938" s="297"/>
    </row>
    <row r="11939" spans="2:3" ht="18" customHeight="1">
      <c r="B11939" s="297"/>
      <c r="C11939" s="297"/>
    </row>
    <row r="11940" spans="2:3" ht="18" customHeight="1">
      <c r="B11940" s="297"/>
      <c r="C11940" s="297"/>
    </row>
    <row r="11941" spans="2:3" ht="18" customHeight="1">
      <c r="B11941" s="297"/>
      <c r="C11941" s="297"/>
    </row>
    <row r="11942" spans="2:3" ht="18" customHeight="1">
      <c r="B11942" s="297"/>
      <c r="C11942" s="297"/>
    </row>
    <row r="11943" spans="2:3" ht="18" customHeight="1">
      <c r="B11943" s="297"/>
      <c r="C11943" s="297"/>
    </row>
    <row r="11944" spans="2:3" ht="18" customHeight="1">
      <c r="B11944" s="297"/>
      <c r="C11944" s="297"/>
    </row>
    <row r="11945" spans="2:3" ht="18" customHeight="1">
      <c r="B11945" s="297"/>
      <c r="C11945" s="297"/>
    </row>
    <row r="11946" spans="2:3" ht="18" customHeight="1">
      <c r="B11946" s="297"/>
      <c r="C11946" s="297"/>
    </row>
    <row r="11947" spans="2:3" ht="18" customHeight="1">
      <c r="B11947" s="297"/>
      <c r="C11947" s="297"/>
    </row>
    <row r="11948" spans="2:3" ht="18" customHeight="1">
      <c r="B11948" s="297"/>
      <c r="C11948" s="297"/>
    </row>
    <row r="11949" spans="2:3" ht="18" customHeight="1">
      <c r="B11949" s="297"/>
      <c r="C11949" s="297"/>
    </row>
    <row r="11950" spans="2:3" ht="18" customHeight="1">
      <c r="B11950" s="297"/>
      <c r="C11950" s="297"/>
    </row>
    <row r="11951" spans="2:3" ht="18" customHeight="1">
      <c r="B11951" s="297"/>
      <c r="C11951" s="297"/>
    </row>
    <row r="11952" spans="2:3" ht="18" customHeight="1">
      <c r="B11952" s="297"/>
      <c r="C11952" s="297"/>
    </row>
    <row r="11953" spans="2:3" ht="18" customHeight="1">
      <c r="B11953" s="297"/>
      <c r="C11953" s="297"/>
    </row>
    <row r="11954" spans="2:3" ht="18" customHeight="1">
      <c r="B11954" s="297"/>
      <c r="C11954" s="297"/>
    </row>
    <row r="11955" spans="2:3" ht="18" customHeight="1">
      <c r="B11955" s="297"/>
      <c r="C11955" s="297"/>
    </row>
    <row r="11956" spans="2:3" ht="18" customHeight="1">
      <c r="B11956" s="297"/>
      <c r="C11956" s="297"/>
    </row>
    <row r="11957" spans="2:3" ht="18" customHeight="1">
      <c r="B11957" s="297"/>
      <c r="C11957" s="297"/>
    </row>
    <row r="11958" spans="2:3" ht="18" customHeight="1">
      <c r="B11958" s="297"/>
      <c r="C11958" s="297"/>
    </row>
    <row r="11959" spans="2:3" ht="18" customHeight="1">
      <c r="B11959" s="297"/>
      <c r="C11959" s="297"/>
    </row>
    <row r="11960" spans="2:3" ht="18" customHeight="1">
      <c r="B11960" s="297"/>
      <c r="C11960" s="297"/>
    </row>
    <row r="11961" spans="2:3" ht="18" customHeight="1">
      <c r="B11961" s="297"/>
      <c r="C11961" s="297"/>
    </row>
    <row r="11962" spans="2:3" ht="18" customHeight="1">
      <c r="B11962" s="297"/>
      <c r="C11962" s="297"/>
    </row>
    <row r="11963" spans="2:3" ht="18" customHeight="1">
      <c r="B11963" s="297"/>
      <c r="C11963" s="297"/>
    </row>
    <row r="11964" spans="2:3" ht="18" customHeight="1">
      <c r="B11964" s="297"/>
      <c r="C11964" s="297"/>
    </row>
    <row r="11965" spans="2:3" ht="18" customHeight="1">
      <c r="B11965" s="297"/>
      <c r="C11965" s="297"/>
    </row>
    <row r="11966" spans="2:3" ht="18" customHeight="1">
      <c r="B11966" s="297"/>
      <c r="C11966" s="297"/>
    </row>
    <row r="11967" spans="2:3" ht="18" customHeight="1">
      <c r="B11967" s="297"/>
      <c r="C11967" s="297"/>
    </row>
    <row r="11968" spans="2:3" ht="18" customHeight="1">
      <c r="B11968" s="297"/>
      <c r="C11968" s="297"/>
    </row>
    <row r="11969" spans="2:3" ht="18" customHeight="1">
      <c r="B11969" s="297"/>
      <c r="C11969" s="297"/>
    </row>
    <row r="11970" spans="2:3" ht="18" customHeight="1">
      <c r="B11970" s="297"/>
      <c r="C11970" s="297"/>
    </row>
    <row r="11971" spans="2:3" ht="18" customHeight="1">
      <c r="B11971" s="297"/>
      <c r="C11971" s="297"/>
    </row>
    <row r="11972" spans="2:3" ht="18" customHeight="1">
      <c r="B11972" s="297"/>
      <c r="C11972" s="297"/>
    </row>
    <row r="11973" spans="2:3" ht="18" customHeight="1">
      <c r="B11973" s="297"/>
      <c r="C11973" s="297"/>
    </row>
    <row r="11974" spans="2:3" ht="18" customHeight="1">
      <c r="B11974" s="297"/>
      <c r="C11974" s="297"/>
    </row>
    <row r="11975" spans="2:3" ht="18" customHeight="1">
      <c r="B11975" s="297"/>
      <c r="C11975" s="297"/>
    </row>
    <row r="11976" spans="2:3" ht="18" customHeight="1">
      <c r="B11976" s="297"/>
      <c r="C11976" s="297"/>
    </row>
    <row r="11977" spans="2:3" ht="18" customHeight="1">
      <c r="B11977" s="297"/>
      <c r="C11977" s="297"/>
    </row>
    <row r="11978" spans="2:3" ht="18" customHeight="1">
      <c r="B11978" s="297"/>
      <c r="C11978" s="297"/>
    </row>
    <row r="11979" spans="2:3" ht="18" customHeight="1">
      <c r="B11979" s="297"/>
      <c r="C11979" s="297"/>
    </row>
    <row r="11980" spans="2:3" ht="18" customHeight="1">
      <c r="B11980" s="297"/>
      <c r="C11980" s="297"/>
    </row>
    <row r="11981" spans="2:3" ht="18" customHeight="1">
      <c r="B11981" s="297"/>
      <c r="C11981" s="297"/>
    </row>
    <row r="11982" spans="2:3" ht="18" customHeight="1">
      <c r="B11982" s="297"/>
      <c r="C11982" s="297"/>
    </row>
    <row r="11983" spans="2:3" ht="18" customHeight="1">
      <c r="B11983" s="297"/>
      <c r="C11983" s="297"/>
    </row>
    <row r="11984" spans="2:3" ht="18" customHeight="1">
      <c r="B11984" s="297"/>
      <c r="C11984" s="297"/>
    </row>
    <row r="11985" spans="2:3" ht="18" customHeight="1">
      <c r="B11985" s="297"/>
      <c r="C11985" s="297"/>
    </row>
    <row r="11986" spans="2:3" ht="18" customHeight="1">
      <c r="B11986" s="297"/>
      <c r="C11986" s="297"/>
    </row>
    <row r="11987" spans="2:3" ht="18" customHeight="1">
      <c r="B11987" s="297"/>
      <c r="C11987" s="297"/>
    </row>
    <row r="11988" spans="2:3" ht="18" customHeight="1">
      <c r="B11988" s="297"/>
      <c r="C11988" s="297"/>
    </row>
    <row r="11989" spans="2:3" ht="18" customHeight="1">
      <c r="B11989" s="297"/>
      <c r="C11989" s="297"/>
    </row>
    <row r="11990" spans="2:3" ht="18" customHeight="1">
      <c r="B11990" s="297"/>
      <c r="C11990" s="297"/>
    </row>
    <row r="11991" spans="2:3" ht="18" customHeight="1">
      <c r="B11991" s="297"/>
      <c r="C11991" s="297"/>
    </row>
    <row r="11992" spans="2:3" ht="18" customHeight="1">
      <c r="B11992" s="297"/>
      <c r="C11992" s="297"/>
    </row>
    <row r="11993" spans="2:3" ht="18" customHeight="1">
      <c r="B11993" s="297"/>
      <c r="C11993" s="297"/>
    </row>
    <row r="11994" spans="2:3" ht="18" customHeight="1">
      <c r="B11994" s="297"/>
      <c r="C11994" s="297"/>
    </row>
    <row r="11995" spans="2:3" ht="18" customHeight="1">
      <c r="B11995" s="297"/>
      <c r="C11995" s="297"/>
    </row>
    <row r="11996" spans="2:3" ht="18" customHeight="1">
      <c r="B11996" s="297"/>
      <c r="C11996" s="297"/>
    </row>
    <row r="11997" spans="2:3" ht="18" customHeight="1">
      <c r="B11997" s="297"/>
      <c r="C11997" s="297"/>
    </row>
    <row r="11998" spans="2:3" ht="18" customHeight="1">
      <c r="B11998" s="297"/>
      <c r="C11998" s="297"/>
    </row>
    <row r="11999" spans="2:3" ht="18" customHeight="1">
      <c r="B11999" s="297"/>
      <c r="C11999" s="297"/>
    </row>
    <row r="12000" spans="2:3" ht="18" customHeight="1">
      <c r="B12000" s="297"/>
      <c r="C12000" s="297"/>
    </row>
    <row r="12001" spans="2:3" ht="18" customHeight="1">
      <c r="B12001" s="297"/>
      <c r="C12001" s="297"/>
    </row>
    <row r="12002" spans="2:3" ht="18" customHeight="1">
      <c r="B12002" s="297"/>
      <c r="C12002" s="297"/>
    </row>
    <row r="12003" spans="2:3" ht="18" customHeight="1">
      <c r="B12003" s="297"/>
      <c r="C12003" s="297"/>
    </row>
    <row r="12004" spans="2:3" ht="18" customHeight="1">
      <c r="B12004" s="297"/>
      <c r="C12004" s="297"/>
    </row>
    <row r="12005" spans="2:3" ht="18" customHeight="1">
      <c r="B12005" s="297"/>
      <c r="C12005" s="297"/>
    </row>
    <row r="12006" spans="2:3" ht="18" customHeight="1">
      <c r="B12006" s="297"/>
      <c r="C12006" s="297"/>
    </row>
    <row r="12007" spans="2:3" ht="18" customHeight="1">
      <c r="B12007" s="297"/>
      <c r="C12007" s="297"/>
    </row>
    <row r="12008" spans="2:3" ht="18" customHeight="1">
      <c r="B12008" s="297"/>
      <c r="C12008" s="297"/>
    </row>
    <row r="12009" spans="2:3" ht="18" customHeight="1">
      <c r="B12009" s="297"/>
      <c r="C12009" s="297"/>
    </row>
    <row r="12010" spans="2:3" ht="18" customHeight="1">
      <c r="B12010" s="297"/>
      <c r="C12010" s="297"/>
    </row>
    <row r="12011" spans="2:3" ht="18" customHeight="1">
      <c r="B12011" s="297"/>
      <c r="C12011" s="297"/>
    </row>
    <row r="12012" spans="2:3" ht="18" customHeight="1">
      <c r="B12012" s="297"/>
      <c r="C12012" s="297"/>
    </row>
    <row r="12013" spans="2:3" ht="18" customHeight="1">
      <c r="B12013" s="297"/>
      <c r="C12013" s="297"/>
    </row>
    <row r="12014" spans="2:3" ht="18" customHeight="1">
      <c r="B12014" s="297"/>
      <c r="C12014" s="297"/>
    </row>
    <row r="12015" spans="2:3" ht="18" customHeight="1">
      <c r="B12015" s="297"/>
      <c r="C12015" s="297"/>
    </row>
    <row r="12016" spans="2:3" ht="18" customHeight="1">
      <c r="B12016" s="297"/>
      <c r="C12016" s="297"/>
    </row>
    <row r="12017" spans="2:3" ht="18" customHeight="1">
      <c r="B12017" s="297"/>
      <c r="C12017" s="297"/>
    </row>
    <row r="12018" spans="2:3" ht="18" customHeight="1">
      <c r="B12018" s="297"/>
      <c r="C12018" s="297"/>
    </row>
    <row r="12019" spans="2:3" ht="18" customHeight="1">
      <c r="B12019" s="297"/>
      <c r="C12019" s="297"/>
    </row>
    <row r="12020" spans="2:3" ht="18" customHeight="1">
      <c r="B12020" s="297"/>
      <c r="C12020" s="297"/>
    </row>
    <row r="12021" spans="2:3" ht="18" customHeight="1">
      <c r="B12021" s="297"/>
      <c r="C12021" s="297"/>
    </row>
    <row r="12022" spans="2:3" ht="18" customHeight="1">
      <c r="B12022" s="297"/>
      <c r="C12022" s="297"/>
    </row>
    <row r="12023" spans="2:3" ht="18" customHeight="1">
      <c r="B12023" s="297"/>
      <c r="C12023" s="297"/>
    </row>
    <row r="12024" spans="2:3" ht="18" customHeight="1">
      <c r="B12024" s="297"/>
      <c r="C12024" s="297"/>
    </row>
    <row r="12025" spans="2:3" ht="18" customHeight="1">
      <c r="B12025" s="297"/>
      <c r="C12025" s="297"/>
    </row>
    <row r="12026" spans="2:3" ht="18" customHeight="1">
      <c r="B12026" s="297"/>
      <c r="C12026" s="297"/>
    </row>
    <row r="12027" spans="2:3" ht="18" customHeight="1">
      <c r="B12027" s="297"/>
      <c r="C12027" s="297"/>
    </row>
    <row r="12028" spans="2:3" ht="18" customHeight="1">
      <c r="B12028" s="297"/>
      <c r="C12028" s="297"/>
    </row>
    <row r="12029" spans="2:3" ht="18" customHeight="1">
      <c r="B12029" s="297"/>
      <c r="C12029" s="297"/>
    </row>
    <row r="12030" spans="2:3" ht="18" customHeight="1">
      <c r="B12030" s="297"/>
      <c r="C12030" s="297"/>
    </row>
    <row r="12031" spans="2:3" ht="18" customHeight="1">
      <c r="B12031" s="297"/>
      <c r="C12031" s="297"/>
    </row>
    <row r="12032" spans="2:3" ht="18" customHeight="1">
      <c r="B12032" s="297"/>
      <c r="C12032" s="297"/>
    </row>
    <row r="12033" spans="2:3" ht="18" customHeight="1">
      <c r="B12033" s="297"/>
      <c r="C12033" s="297"/>
    </row>
    <row r="12034" spans="2:3" ht="18" customHeight="1">
      <c r="B12034" s="297"/>
      <c r="C12034" s="297"/>
    </row>
    <row r="12035" spans="2:3" ht="18" customHeight="1">
      <c r="B12035" s="297"/>
      <c r="C12035" s="297"/>
    </row>
    <row r="12036" spans="2:3" ht="18" customHeight="1">
      <c r="B12036" s="297"/>
      <c r="C12036" s="297"/>
    </row>
    <row r="12037" spans="2:3" ht="18" customHeight="1">
      <c r="B12037" s="297"/>
      <c r="C12037" s="297"/>
    </row>
    <row r="12038" spans="2:3" ht="18" customHeight="1">
      <c r="B12038" s="297"/>
      <c r="C12038" s="297"/>
    </row>
    <row r="12039" spans="2:3" ht="18" customHeight="1">
      <c r="B12039" s="297"/>
      <c r="C12039" s="297"/>
    </row>
    <row r="12040" spans="2:3" ht="18" customHeight="1">
      <c r="B12040" s="297"/>
      <c r="C12040" s="297"/>
    </row>
    <row r="12041" spans="2:3" ht="18" customHeight="1">
      <c r="B12041" s="297"/>
      <c r="C12041" s="297"/>
    </row>
    <row r="12042" spans="2:3" ht="18" customHeight="1">
      <c r="B12042" s="297"/>
      <c r="C12042" s="297"/>
    </row>
    <row r="12043" spans="2:3" ht="18" customHeight="1">
      <c r="B12043" s="297"/>
      <c r="C12043" s="297"/>
    </row>
    <row r="12044" spans="2:3" ht="18" customHeight="1">
      <c r="B12044" s="297"/>
      <c r="C12044" s="297"/>
    </row>
    <row r="12045" spans="2:3" ht="18" customHeight="1">
      <c r="B12045" s="297"/>
      <c r="C12045" s="297"/>
    </row>
    <row r="12046" spans="2:3" ht="18" customHeight="1">
      <c r="B12046" s="297"/>
      <c r="C12046" s="297"/>
    </row>
    <row r="12047" spans="2:3" ht="18" customHeight="1">
      <c r="B12047" s="297"/>
      <c r="C12047" s="297"/>
    </row>
    <row r="12048" spans="2:3" ht="18" customHeight="1">
      <c r="B12048" s="297"/>
      <c r="C12048" s="297"/>
    </row>
    <row r="12049" spans="2:3" ht="18" customHeight="1">
      <c r="B12049" s="297"/>
      <c r="C12049" s="297"/>
    </row>
    <row r="12050" spans="2:3" ht="18" customHeight="1">
      <c r="B12050" s="297"/>
      <c r="C12050" s="297"/>
    </row>
    <row r="12051" spans="2:3" ht="18" customHeight="1">
      <c r="B12051" s="297"/>
      <c r="C12051" s="297"/>
    </row>
    <row r="12052" spans="2:3" ht="18" customHeight="1">
      <c r="B12052" s="297"/>
      <c r="C12052" s="297"/>
    </row>
    <row r="12053" spans="2:3" ht="18" customHeight="1">
      <c r="B12053" s="297"/>
      <c r="C12053" s="297"/>
    </row>
    <row r="12054" spans="2:3" ht="18" customHeight="1">
      <c r="B12054" s="297"/>
      <c r="C12054" s="297"/>
    </row>
    <row r="12055" spans="2:3" ht="18" customHeight="1">
      <c r="B12055" s="297"/>
      <c r="C12055" s="297"/>
    </row>
    <row r="12056" spans="2:3" ht="18" customHeight="1">
      <c r="B12056" s="297"/>
      <c r="C12056" s="297"/>
    </row>
    <row r="12057" spans="2:3" ht="18" customHeight="1">
      <c r="B12057" s="297"/>
      <c r="C12057" s="297"/>
    </row>
    <row r="12058" spans="2:3" ht="18" customHeight="1">
      <c r="B12058" s="297"/>
      <c r="C12058" s="297"/>
    </row>
    <row r="12059" spans="2:3" ht="18" customHeight="1">
      <c r="B12059" s="297"/>
      <c r="C12059" s="297"/>
    </row>
    <row r="12060" spans="2:3" ht="18" customHeight="1">
      <c r="B12060" s="297"/>
      <c r="C12060" s="297"/>
    </row>
    <row r="12061" spans="2:3" ht="18" customHeight="1">
      <c r="B12061" s="297"/>
      <c r="C12061" s="297"/>
    </row>
    <row r="12062" spans="2:3" ht="18" customHeight="1">
      <c r="B12062" s="297"/>
      <c r="C12062" s="297"/>
    </row>
    <row r="12063" spans="2:3" ht="18" customHeight="1">
      <c r="B12063" s="297"/>
      <c r="C12063" s="297"/>
    </row>
    <row r="12064" spans="2:3" ht="18" customHeight="1">
      <c r="B12064" s="297"/>
      <c r="C12064" s="297"/>
    </row>
    <row r="12065" spans="2:3" ht="18" customHeight="1">
      <c r="B12065" s="297"/>
      <c r="C12065" s="297"/>
    </row>
    <row r="12066" spans="2:3" ht="18" customHeight="1">
      <c r="B12066" s="297"/>
      <c r="C12066" s="297"/>
    </row>
    <row r="12067" spans="2:3" ht="18" customHeight="1">
      <c r="B12067" s="297"/>
      <c r="C12067" s="297"/>
    </row>
    <row r="12068" spans="2:3" ht="18" customHeight="1">
      <c r="B12068" s="297"/>
      <c r="C12068" s="297"/>
    </row>
    <row r="12069" spans="2:3" ht="18" customHeight="1">
      <c r="B12069" s="297"/>
      <c r="C12069" s="297"/>
    </row>
    <row r="12070" spans="2:3" ht="18" customHeight="1">
      <c r="B12070" s="297"/>
      <c r="C12070" s="297"/>
    </row>
    <row r="12071" spans="2:3" ht="18" customHeight="1">
      <c r="B12071" s="297"/>
      <c r="C12071" s="297"/>
    </row>
    <row r="12072" spans="2:3" ht="18" customHeight="1">
      <c r="B12072" s="297"/>
      <c r="C12072" s="297"/>
    </row>
    <row r="12073" spans="2:3" ht="18" customHeight="1">
      <c r="B12073" s="297"/>
      <c r="C12073" s="297"/>
    </row>
    <row r="12074" spans="2:3" ht="18" customHeight="1">
      <c r="B12074" s="297"/>
      <c r="C12074" s="297"/>
    </row>
    <row r="12075" spans="2:3" ht="18" customHeight="1">
      <c r="B12075" s="297"/>
      <c r="C12075" s="297"/>
    </row>
    <row r="12076" spans="2:3" ht="18" customHeight="1">
      <c r="B12076" s="297"/>
      <c r="C12076" s="297"/>
    </row>
    <row r="12077" spans="2:3" ht="18" customHeight="1">
      <c r="B12077" s="297"/>
      <c r="C12077" s="297"/>
    </row>
    <row r="12078" spans="2:3" ht="18" customHeight="1">
      <c r="B12078" s="297"/>
      <c r="C12078" s="297"/>
    </row>
    <row r="12079" spans="2:3" ht="18" customHeight="1">
      <c r="B12079" s="297"/>
      <c r="C12079" s="297"/>
    </row>
    <row r="12080" spans="2:3" ht="18" customHeight="1">
      <c r="B12080" s="297"/>
      <c r="C12080" s="297"/>
    </row>
    <row r="12081" spans="2:3" ht="18" customHeight="1">
      <c r="B12081" s="297"/>
      <c r="C12081" s="297"/>
    </row>
    <row r="12082" spans="2:3" ht="18" customHeight="1">
      <c r="B12082" s="297"/>
      <c r="C12082" s="297"/>
    </row>
    <row r="12083" spans="2:3" ht="18" customHeight="1">
      <c r="B12083" s="297"/>
      <c r="C12083" s="297"/>
    </row>
    <row r="12084" spans="2:3" ht="18" customHeight="1">
      <c r="B12084" s="297"/>
      <c r="C12084" s="297"/>
    </row>
    <row r="12085" spans="2:3" ht="18" customHeight="1">
      <c r="B12085" s="297"/>
      <c r="C12085" s="297"/>
    </row>
    <row r="12086" spans="2:3" ht="18" customHeight="1">
      <c r="B12086" s="297"/>
      <c r="C12086" s="297"/>
    </row>
    <row r="12087" spans="2:3" ht="18" customHeight="1">
      <c r="B12087" s="297"/>
      <c r="C12087" s="297"/>
    </row>
    <row r="12088" spans="2:3" ht="18" customHeight="1">
      <c r="B12088" s="297"/>
      <c r="C12088" s="297"/>
    </row>
    <row r="12089" spans="2:3" ht="18" customHeight="1">
      <c r="B12089" s="297"/>
      <c r="C12089" s="297"/>
    </row>
    <row r="12090" spans="2:3" ht="18" customHeight="1">
      <c r="B12090" s="297"/>
      <c r="C12090" s="297"/>
    </row>
    <row r="12091" spans="2:3" ht="18" customHeight="1">
      <c r="B12091" s="297"/>
      <c r="C12091" s="297"/>
    </row>
    <row r="12092" spans="2:3" ht="18" customHeight="1">
      <c r="B12092" s="297"/>
      <c r="C12092" s="297"/>
    </row>
    <row r="12093" spans="2:3" ht="18" customHeight="1">
      <c r="B12093" s="297"/>
      <c r="C12093" s="297"/>
    </row>
    <row r="12094" spans="2:3" ht="18" customHeight="1">
      <c r="B12094" s="297"/>
      <c r="C12094" s="297"/>
    </row>
    <row r="12095" spans="2:3" ht="18" customHeight="1">
      <c r="B12095" s="297"/>
      <c r="C12095" s="297"/>
    </row>
    <row r="12096" spans="2:3" ht="18" customHeight="1">
      <c r="B12096" s="297"/>
      <c r="C12096" s="297"/>
    </row>
    <row r="12097" spans="2:3" ht="18" customHeight="1">
      <c r="B12097" s="297"/>
      <c r="C12097" s="297"/>
    </row>
    <row r="12098" spans="2:3" ht="18" customHeight="1">
      <c r="B12098" s="297"/>
      <c r="C12098" s="297"/>
    </row>
    <row r="12099" spans="2:3" ht="18" customHeight="1">
      <c r="B12099" s="297"/>
      <c r="C12099" s="297"/>
    </row>
    <row r="12100" spans="2:3" ht="18" customHeight="1">
      <c r="B12100" s="297"/>
      <c r="C12100" s="297"/>
    </row>
    <row r="12101" spans="2:3" ht="18" customHeight="1">
      <c r="B12101" s="297"/>
      <c r="C12101" s="297"/>
    </row>
    <row r="12102" spans="2:3" ht="18" customHeight="1">
      <c r="B12102" s="297"/>
      <c r="C12102" s="297"/>
    </row>
    <row r="12103" spans="2:3" ht="18" customHeight="1">
      <c r="B12103" s="297"/>
      <c r="C12103" s="297"/>
    </row>
    <row r="12104" spans="2:3" ht="18" customHeight="1">
      <c r="B12104" s="297"/>
      <c r="C12104" s="297"/>
    </row>
    <row r="12105" spans="2:3" ht="18" customHeight="1">
      <c r="B12105" s="297"/>
      <c r="C12105" s="297"/>
    </row>
    <row r="12106" spans="2:3" ht="18" customHeight="1">
      <c r="B12106" s="297"/>
      <c r="C12106" s="297"/>
    </row>
    <row r="12107" spans="2:3" ht="18" customHeight="1">
      <c r="B12107" s="297"/>
      <c r="C12107" s="297"/>
    </row>
    <row r="12108" spans="2:3" ht="18" customHeight="1">
      <c r="B12108" s="297"/>
      <c r="C12108" s="297"/>
    </row>
    <row r="12109" spans="2:3" ht="18" customHeight="1">
      <c r="B12109" s="297"/>
      <c r="C12109" s="297"/>
    </row>
    <row r="12110" spans="2:3" ht="18" customHeight="1">
      <c r="B12110" s="297"/>
      <c r="C12110" s="297"/>
    </row>
    <row r="12111" spans="2:3" ht="18" customHeight="1">
      <c r="B12111" s="297"/>
      <c r="C12111" s="297"/>
    </row>
    <row r="12112" spans="2:3" ht="18" customHeight="1">
      <c r="B12112" s="297"/>
      <c r="C12112" s="297"/>
    </row>
    <row r="12113" spans="2:3" ht="18" customHeight="1">
      <c r="B12113" s="297"/>
      <c r="C12113" s="297"/>
    </row>
    <row r="12114" spans="2:3" ht="18" customHeight="1">
      <c r="B12114" s="297"/>
      <c r="C12114" s="297"/>
    </row>
    <row r="12115" spans="2:3" ht="18" customHeight="1">
      <c r="B12115" s="297"/>
      <c r="C12115" s="297"/>
    </row>
    <row r="12116" spans="2:3" ht="18" customHeight="1">
      <c r="B12116" s="297"/>
      <c r="C12116" s="297"/>
    </row>
    <row r="12117" spans="2:3" ht="18" customHeight="1">
      <c r="B12117" s="297"/>
      <c r="C12117" s="297"/>
    </row>
    <row r="12118" spans="2:3" ht="18" customHeight="1">
      <c r="B12118" s="297"/>
      <c r="C12118" s="297"/>
    </row>
    <row r="12119" spans="2:3" ht="18" customHeight="1">
      <c r="B12119" s="297"/>
      <c r="C12119" s="297"/>
    </row>
    <row r="12120" spans="2:3" ht="18" customHeight="1">
      <c r="B12120" s="297"/>
      <c r="C12120" s="297"/>
    </row>
    <row r="12121" spans="2:3" ht="18" customHeight="1">
      <c r="B12121" s="297"/>
      <c r="C12121" s="297"/>
    </row>
    <row r="12122" spans="2:3" ht="18" customHeight="1">
      <c r="B12122" s="297"/>
      <c r="C12122" s="297"/>
    </row>
    <row r="12123" spans="2:3" ht="18" customHeight="1">
      <c r="B12123" s="297"/>
      <c r="C12123" s="297"/>
    </row>
    <row r="12124" spans="2:3" ht="18" customHeight="1">
      <c r="B12124" s="297"/>
      <c r="C12124" s="297"/>
    </row>
    <row r="12125" spans="2:3" ht="18" customHeight="1">
      <c r="B12125" s="297"/>
      <c r="C12125" s="297"/>
    </row>
    <row r="12126" spans="2:3" ht="18" customHeight="1">
      <c r="B12126" s="297"/>
      <c r="C12126" s="297"/>
    </row>
    <row r="12127" spans="2:3" ht="18" customHeight="1">
      <c r="B12127" s="297"/>
      <c r="C12127" s="297"/>
    </row>
    <row r="12128" spans="2:3" ht="18" customHeight="1">
      <c r="B12128" s="297"/>
      <c r="C12128" s="297"/>
    </row>
    <row r="12129" spans="2:3" ht="18" customHeight="1">
      <c r="B12129" s="297"/>
      <c r="C12129" s="297"/>
    </row>
    <row r="12130" spans="2:3" ht="18" customHeight="1">
      <c r="B12130" s="297"/>
      <c r="C12130" s="297"/>
    </row>
    <row r="12131" spans="2:3" ht="18" customHeight="1">
      <c r="B12131" s="297"/>
      <c r="C12131" s="297"/>
    </row>
    <row r="12132" spans="2:3" ht="18" customHeight="1">
      <c r="B12132" s="297"/>
      <c r="C12132" s="297"/>
    </row>
    <row r="12133" spans="2:3" ht="18" customHeight="1">
      <c r="B12133" s="297"/>
      <c r="C12133" s="297"/>
    </row>
    <row r="12134" spans="2:3" ht="18" customHeight="1">
      <c r="B12134" s="297"/>
      <c r="C12134" s="297"/>
    </row>
    <row r="12135" spans="2:3" ht="18" customHeight="1">
      <c r="B12135" s="297"/>
      <c r="C12135" s="297"/>
    </row>
    <row r="12136" spans="2:3" ht="18" customHeight="1">
      <c r="B12136" s="297"/>
      <c r="C12136" s="297"/>
    </row>
    <row r="12137" spans="2:3" ht="18" customHeight="1">
      <c r="B12137" s="297"/>
      <c r="C12137" s="297"/>
    </row>
    <row r="12138" spans="2:3" ht="18" customHeight="1">
      <c r="B12138" s="297"/>
      <c r="C12138" s="297"/>
    </row>
    <row r="12139" spans="2:3" ht="18" customHeight="1">
      <c r="B12139" s="297"/>
      <c r="C12139" s="297"/>
    </row>
    <row r="12140" spans="2:3" ht="18" customHeight="1">
      <c r="B12140" s="297"/>
      <c r="C12140" s="297"/>
    </row>
    <row r="12141" spans="2:3" ht="18" customHeight="1">
      <c r="B12141" s="297"/>
      <c r="C12141" s="297"/>
    </row>
    <row r="12142" spans="2:3" ht="18" customHeight="1">
      <c r="B12142" s="297"/>
      <c r="C12142" s="297"/>
    </row>
    <row r="12143" spans="2:3" ht="18" customHeight="1">
      <c r="B12143" s="297"/>
      <c r="C12143" s="297"/>
    </row>
    <row r="12144" spans="2:3" ht="18" customHeight="1">
      <c r="B12144" s="297"/>
      <c r="C12144" s="297"/>
    </row>
    <row r="12145" spans="2:3" ht="18" customHeight="1">
      <c r="B12145" s="297"/>
      <c r="C12145" s="297"/>
    </row>
    <row r="12146" spans="2:3" ht="18" customHeight="1">
      <c r="B12146" s="297"/>
      <c r="C12146" s="297"/>
    </row>
    <row r="12147" spans="2:3" ht="18" customHeight="1">
      <c r="B12147" s="297"/>
      <c r="C12147" s="297"/>
    </row>
    <row r="12148" spans="2:3" ht="18" customHeight="1">
      <c r="B12148" s="297"/>
      <c r="C12148" s="297"/>
    </row>
    <row r="12149" spans="2:3" ht="18" customHeight="1">
      <c r="B12149" s="297"/>
      <c r="C12149" s="297"/>
    </row>
    <row r="12150" spans="2:3" ht="18" customHeight="1">
      <c r="B12150" s="297"/>
      <c r="C12150" s="297"/>
    </row>
    <row r="12151" spans="2:3" ht="18" customHeight="1">
      <c r="B12151" s="297"/>
      <c r="C12151" s="297"/>
    </row>
    <row r="12152" spans="2:3" ht="18" customHeight="1">
      <c r="B12152" s="297"/>
      <c r="C12152" s="297"/>
    </row>
    <row r="12153" spans="2:3" ht="18" customHeight="1">
      <c r="B12153" s="297"/>
      <c r="C12153" s="297"/>
    </row>
    <row r="12154" spans="2:3" ht="18" customHeight="1">
      <c r="B12154" s="297"/>
      <c r="C12154" s="297"/>
    </row>
    <row r="12155" spans="2:3" ht="18" customHeight="1">
      <c r="B12155" s="297"/>
      <c r="C12155" s="297"/>
    </row>
    <row r="12156" spans="2:3" ht="18" customHeight="1">
      <c r="B12156" s="297"/>
      <c r="C12156" s="297"/>
    </row>
    <row r="12157" spans="2:3" ht="18" customHeight="1">
      <c r="B12157" s="297"/>
      <c r="C12157" s="297"/>
    </row>
    <row r="12158" spans="2:3" ht="18" customHeight="1">
      <c r="B12158" s="297"/>
      <c r="C12158" s="297"/>
    </row>
    <row r="12159" spans="2:3" ht="18" customHeight="1">
      <c r="B12159" s="297"/>
      <c r="C12159" s="297"/>
    </row>
    <row r="12160" spans="2:3" ht="18" customHeight="1">
      <c r="B12160" s="297"/>
      <c r="C12160" s="297"/>
    </row>
    <row r="12161" spans="2:3" ht="18" customHeight="1">
      <c r="B12161" s="297"/>
      <c r="C12161" s="297"/>
    </row>
    <row r="12162" spans="2:3" ht="18" customHeight="1">
      <c r="B12162" s="297"/>
      <c r="C12162" s="297"/>
    </row>
    <row r="12163" spans="2:3" ht="18" customHeight="1">
      <c r="B12163" s="297"/>
      <c r="C12163" s="297"/>
    </row>
    <row r="12164" spans="2:3" ht="18" customHeight="1">
      <c r="B12164" s="297"/>
      <c r="C12164" s="297"/>
    </row>
    <row r="12165" spans="2:3" ht="18" customHeight="1">
      <c r="B12165" s="297"/>
      <c r="C12165" s="297"/>
    </row>
    <row r="12166" spans="2:3" ht="18" customHeight="1">
      <c r="B12166" s="297"/>
      <c r="C12166" s="297"/>
    </row>
    <row r="12167" spans="2:3" ht="18" customHeight="1">
      <c r="B12167" s="297"/>
      <c r="C12167" s="297"/>
    </row>
    <row r="12168" spans="2:3" ht="18" customHeight="1">
      <c r="B12168" s="297"/>
      <c r="C12168" s="297"/>
    </row>
    <row r="12169" spans="2:3" ht="18" customHeight="1">
      <c r="B12169" s="297"/>
      <c r="C12169" s="297"/>
    </row>
    <row r="12170" spans="2:3" ht="18" customHeight="1">
      <c r="B12170" s="297"/>
      <c r="C12170" s="297"/>
    </row>
    <row r="12171" spans="2:3" ht="18" customHeight="1">
      <c r="B12171" s="297"/>
      <c r="C12171" s="297"/>
    </row>
    <row r="12172" spans="2:3" ht="18" customHeight="1">
      <c r="B12172" s="297"/>
      <c r="C12172" s="297"/>
    </row>
    <row r="12173" spans="2:3" ht="18" customHeight="1">
      <c r="B12173" s="297"/>
      <c r="C12173" s="297"/>
    </row>
    <row r="12174" spans="2:3" ht="18" customHeight="1">
      <c r="B12174" s="297"/>
      <c r="C12174" s="297"/>
    </row>
    <row r="12175" spans="2:3" ht="18" customHeight="1">
      <c r="B12175" s="297"/>
      <c r="C12175" s="297"/>
    </row>
    <row r="12176" spans="2:3" ht="18" customHeight="1">
      <c r="B12176" s="297"/>
      <c r="C12176" s="297"/>
    </row>
    <row r="12177" spans="2:3" ht="18" customHeight="1">
      <c r="B12177" s="297"/>
      <c r="C12177" s="297"/>
    </row>
    <row r="12178" spans="2:3" ht="18" customHeight="1">
      <c r="B12178" s="297"/>
      <c r="C12178" s="297"/>
    </row>
    <row r="12179" spans="2:3" ht="18" customHeight="1">
      <c r="B12179" s="297"/>
      <c r="C12179" s="297"/>
    </row>
    <row r="12180" spans="2:3" ht="18" customHeight="1">
      <c r="B12180" s="297"/>
      <c r="C12180" s="297"/>
    </row>
    <row r="12181" spans="2:3" ht="18" customHeight="1">
      <c r="B12181" s="297"/>
      <c r="C12181" s="297"/>
    </row>
    <row r="12182" spans="2:3" ht="18" customHeight="1">
      <c r="B12182" s="297"/>
      <c r="C12182" s="297"/>
    </row>
    <row r="12183" spans="2:3" ht="18" customHeight="1">
      <c r="B12183" s="297"/>
      <c r="C12183" s="297"/>
    </row>
    <row r="12184" spans="2:3" ht="18" customHeight="1">
      <c r="B12184" s="297"/>
      <c r="C12184" s="297"/>
    </row>
    <row r="12185" spans="2:3" ht="18" customHeight="1">
      <c r="B12185" s="297"/>
      <c r="C12185" s="297"/>
    </row>
    <row r="12186" spans="2:3" ht="18" customHeight="1">
      <c r="B12186" s="297"/>
      <c r="C12186" s="297"/>
    </row>
    <row r="12187" spans="2:3" ht="18" customHeight="1">
      <c r="B12187" s="297"/>
      <c r="C12187" s="297"/>
    </row>
    <row r="12188" spans="2:3" ht="18" customHeight="1">
      <c r="B12188" s="297"/>
      <c r="C12188" s="297"/>
    </row>
    <row r="12189" spans="2:3" ht="18" customHeight="1">
      <c r="B12189" s="297"/>
      <c r="C12189" s="297"/>
    </row>
    <row r="12190" spans="2:3" ht="18" customHeight="1">
      <c r="B12190" s="297"/>
      <c r="C12190" s="297"/>
    </row>
    <row r="12191" spans="2:3" ht="18" customHeight="1">
      <c r="B12191" s="297"/>
      <c r="C12191" s="297"/>
    </row>
    <row r="12192" spans="2:3" ht="18" customHeight="1">
      <c r="B12192" s="297"/>
      <c r="C12192" s="297"/>
    </row>
    <row r="12193" spans="2:3" ht="18" customHeight="1">
      <c r="B12193" s="297"/>
      <c r="C12193" s="297"/>
    </row>
    <row r="12194" spans="2:3" ht="18" customHeight="1">
      <c r="B12194" s="297"/>
      <c r="C12194" s="297"/>
    </row>
    <row r="12195" spans="2:3" ht="18" customHeight="1">
      <c r="B12195" s="297"/>
      <c r="C12195" s="297"/>
    </row>
    <row r="12196" spans="2:3" ht="18" customHeight="1">
      <c r="B12196" s="297"/>
      <c r="C12196" s="297"/>
    </row>
    <row r="12197" spans="2:3" ht="18" customHeight="1">
      <c r="B12197" s="297"/>
      <c r="C12197" s="297"/>
    </row>
    <row r="12198" spans="2:3" ht="18" customHeight="1">
      <c r="B12198" s="297"/>
      <c r="C12198" s="297"/>
    </row>
    <row r="12199" spans="2:3" ht="18" customHeight="1">
      <c r="B12199" s="297"/>
      <c r="C12199" s="297"/>
    </row>
    <row r="12200" spans="2:3" ht="18" customHeight="1">
      <c r="B12200" s="297"/>
      <c r="C12200" s="297"/>
    </row>
    <row r="12201" spans="2:3" ht="18" customHeight="1">
      <c r="B12201" s="297"/>
      <c r="C12201" s="297"/>
    </row>
    <row r="12202" spans="2:3" ht="18" customHeight="1">
      <c r="B12202" s="297"/>
      <c r="C12202" s="297"/>
    </row>
    <row r="12203" spans="2:3" ht="18" customHeight="1">
      <c r="B12203" s="297"/>
      <c r="C12203" s="297"/>
    </row>
    <row r="12204" spans="2:3" ht="18" customHeight="1">
      <c r="B12204" s="297"/>
      <c r="C12204" s="297"/>
    </row>
    <row r="12205" spans="2:3" ht="18" customHeight="1">
      <c r="B12205" s="297"/>
      <c r="C12205" s="297"/>
    </row>
    <row r="12206" spans="2:3" ht="18" customHeight="1">
      <c r="B12206" s="297"/>
      <c r="C12206" s="297"/>
    </row>
    <row r="12207" spans="2:3" ht="18" customHeight="1">
      <c r="B12207" s="297"/>
      <c r="C12207" s="297"/>
    </row>
    <row r="12208" spans="2:3" ht="18" customHeight="1">
      <c r="B12208" s="297"/>
      <c r="C12208" s="297"/>
    </row>
    <row r="12209" spans="2:3" ht="18" customHeight="1">
      <c r="B12209" s="297"/>
      <c r="C12209" s="297"/>
    </row>
    <row r="12210" spans="2:3" ht="18" customHeight="1">
      <c r="B12210" s="297"/>
      <c r="C12210" s="297"/>
    </row>
    <row r="12211" spans="2:3" ht="18" customHeight="1">
      <c r="B12211" s="297"/>
      <c r="C12211" s="297"/>
    </row>
    <row r="12212" spans="2:3" ht="18" customHeight="1">
      <c r="B12212" s="297"/>
      <c r="C12212" s="297"/>
    </row>
    <row r="12213" spans="2:3" ht="18" customHeight="1">
      <c r="B12213" s="297"/>
      <c r="C12213" s="297"/>
    </row>
    <row r="12214" spans="2:3" ht="18" customHeight="1">
      <c r="B12214" s="297"/>
      <c r="C12214" s="297"/>
    </row>
    <row r="12215" spans="2:3" ht="18" customHeight="1">
      <c r="B12215" s="297"/>
      <c r="C12215" s="297"/>
    </row>
    <row r="12216" spans="2:3" ht="18" customHeight="1">
      <c r="B12216" s="297"/>
      <c r="C12216" s="297"/>
    </row>
    <row r="12217" spans="2:3" ht="18" customHeight="1">
      <c r="B12217" s="297"/>
      <c r="C12217" s="297"/>
    </row>
    <row r="12218" spans="2:3" ht="18" customHeight="1">
      <c r="B12218" s="297"/>
      <c r="C12218" s="297"/>
    </row>
    <row r="12219" spans="2:3" ht="18" customHeight="1">
      <c r="B12219" s="297"/>
      <c r="C12219" s="297"/>
    </row>
    <row r="12220" spans="2:3" ht="18" customHeight="1">
      <c r="B12220" s="297"/>
      <c r="C12220" s="297"/>
    </row>
    <row r="12221" spans="2:3" ht="18" customHeight="1">
      <c r="B12221" s="297"/>
      <c r="C12221" s="297"/>
    </row>
    <row r="12222" spans="2:3" ht="18" customHeight="1">
      <c r="B12222" s="297"/>
      <c r="C12222" s="297"/>
    </row>
    <row r="12223" spans="2:3" ht="18" customHeight="1">
      <c r="B12223" s="297"/>
      <c r="C12223" s="297"/>
    </row>
    <row r="12224" spans="2:3" ht="18" customHeight="1">
      <c r="B12224" s="297"/>
      <c r="C12224" s="297"/>
    </row>
    <row r="12225" spans="2:3" ht="18" customHeight="1">
      <c r="B12225" s="297"/>
      <c r="C12225" s="297"/>
    </row>
    <row r="12226" spans="2:3" ht="18" customHeight="1">
      <c r="B12226" s="297"/>
      <c r="C12226" s="297"/>
    </row>
    <row r="12227" spans="2:3" ht="18" customHeight="1">
      <c r="B12227" s="297"/>
      <c r="C12227" s="297"/>
    </row>
    <row r="12228" spans="2:3" ht="18" customHeight="1">
      <c r="B12228" s="297"/>
      <c r="C12228" s="297"/>
    </row>
    <row r="12229" spans="2:3" ht="18" customHeight="1">
      <c r="B12229" s="297"/>
      <c r="C12229" s="297"/>
    </row>
    <row r="12230" spans="2:3" ht="18" customHeight="1">
      <c r="B12230" s="297"/>
      <c r="C12230" s="297"/>
    </row>
    <row r="12231" spans="2:3" ht="18" customHeight="1">
      <c r="B12231" s="297"/>
      <c r="C12231" s="297"/>
    </row>
    <row r="12232" spans="2:3" ht="18" customHeight="1">
      <c r="B12232" s="297"/>
      <c r="C12232" s="297"/>
    </row>
    <row r="12233" spans="2:3" ht="18" customHeight="1">
      <c r="B12233" s="297"/>
      <c r="C12233" s="297"/>
    </row>
    <row r="12234" spans="2:3" ht="18" customHeight="1">
      <c r="B12234" s="297"/>
      <c r="C12234" s="297"/>
    </row>
    <row r="12235" spans="2:3" ht="18" customHeight="1">
      <c r="B12235" s="297"/>
      <c r="C12235" s="297"/>
    </row>
    <row r="12236" spans="2:3" ht="18" customHeight="1">
      <c r="B12236" s="297"/>
      <c r="C12236" s="297"/>
    </row>
    <row r="12237" spans="2:3" ht="18" customHeight="1">
      <c r="B12237" s="297"/>
      <c r="C12237" s="297"/>
    </row>
    <row r="12238" spans="2:3" ht="18" customHeight="1">
      <c r="B12238" s="297"/>
      <c r="C12238" s="297"/>
    </row>
    <row r="12239" spans="2:3" ht="18" customHeight="1">
      <c r="B12239" s="297"/>
      <c r="C12239" s="297"/>
    </row>
    <row r="12240" spans="2:3" ht="18" customHeight="1">
      <c r="B12240" s="297"/>
      <c r="C12240" s="297"/>
    </row>
    <row r="12241" spans="2:3" ht="18" customHeight="1">
      <c r="B12241" s="297"/>
      <c r="C12241" s="297"/>
    </row>
    <row r="12242" spans="2:3" ht="18" customHeight="1">
      <c r="B12242" s="297"/>
      <c r="C12242" s="297"/>
    </row>
    <row r="12243" spans="2:3" ht="18" customHeight="1">
      <c r="B12243" s="297"/>
      <c r="C12243" s="297"/>
    </row>
    <row r="12244" spans="2:3" ht="18" customHeight="1">
      <c r="B12244" s="297"/>
      <c r="C12244" s="297"/>
    </row>
    <row r="12245" spans="2:3" ht="18" customHeight="1">
      <c r="B12245" s="297"/>
      <c r="C12245" s="297"/>
    </row>
    <row r="12246" spans="2:3" ht="18" customHeight="1">
      <c r="B12246" s="297"/>
      <c r="C12246" s="297"/>
    </row>
    <row r="12247" spans="2:3" ht="18" customHeight="1">
      <c r="B12247" s="297"/>
      <c r="C12247" s="297"/>
    </row>
    <row r="12248" spans="2:3" ht="18" customHeight="1">
      <c r="B12248" s="297"/>
      <c r="C12248" s="297"/>
    </row>
    <row r="12249" spans="2:3" ht="18" customHeight="1">
      <c r="B12249" s="297"/>
      <c r="C12249" s="297"/>
    </row>
    <row r="12250" spans="2:3" ht="18" customHeight="1">
      <c r="B12250" s="297"/>
      <c r="C12250" s="297"/>
    </row>
    <row r="12251" spans="2:3" ht="18" customHeight="1">
      <c r="B12251" s="297"/>
      <c r="C12251" s="297"/>
    </row>
    <row r="12252" spans="2:3" ht="18" customHeight="1">
      <c r="B12252" s="297"/>
      <c r="C12252" s="297"/>
    </row>
    <row r="12253" spans="2:3" ht="18" customHeight="1">
      <c r="B12253" s="297"/>
      <c r="C12253" s="297"/>
    </row>
    <row r="12254" spans="2:3" ht="18" customHeight="1">
      <c r="B12254" s="297"/>
      <c r="C12254" s="297"/>
    </row>
    <row r="12255" spans="2:3" ht="18" customHeight="1">
      <c r="B12255" s="297"/>
      <c r="C12255" s="297"/>
    </row>
    <row r="12256" spans="2:3" ht="18" customHeight="1">
      <c r="B12256" s="297"/>
      <c r="C12256" s="297"/>
    </row>
    <row r="12257" spans="2:3" ht="18" customHeight="1">
      <c r="B12257" s="297"/>
      <c r="C12257" s="297"/>
    </row>
    <row r="12258" spans="2:3" ht="18" customHeight="1">
      <c r="B12258" s="297"/>
      <c r="C12258" s="297"/>
    </row>
    <row r="12259" spans="2:3" ht="18" customHeight="1">
      <c r="B12259" s="297"/>
      <c r="C12259" s="297"/>
    </row>
    <row r="12260" spans="2:3" ht="18" customHeight="1">
      <c r="B12260" s="297"/>
      <c r="C12260" s="297"/>
    </row>
    <row r="12261" spans="2:3" ht="18" customHeight="1">
      <c r="B12261" s="297"/>
      <c r="C12261" s="297"/>
    </row>
    <row r="12262" spans="2:3" ht="18" customHeight="1">
      <c r="B12262" s="297"/>
      <c r="C12262" s="297"/>
    </row>
    <row r="12263" spans="2:3" ht="18" customHeight="1">
      <c r="B12263" s="297"/>
      <c r="C12263" s="297"/>
    </row>
    <row r="12264" spans="2:3" ht="18" customHeight="1">
      <c r="B12264" s="297"/>
      <c r="C12264" s="297"/>
    </row>
    <row r="12265" spans="2:3" ht="18" customHeight="1">
      <c r="B12265" s="297"/>
      <c r="C12265" s="297"/>
    </row>
    <row r="12266" spans="2:3" ht="18" customHeight="1">
      <c r="B12266" s="297"/>
      <c r="C12266" s="297"/>
    </row>
    <row r="12267" spans="2:3" ht="18" customHeight="1">
      <c r="B12267" s="297"/>
      <c r="C12267" s="297"/>
    </row>
    <row r="12268" spans="2:3" ht="18" customHeight="1">
      <c r="B12268" s="297"/>
      <c r="C12268" s="297"/>
    </row>
    <row r="12269" spans="2:3" ht="18" customHeight="1">
      <c r="B12269" s="297"/>
      <c r="C12269" s="297"/>
    </row>
    <row r="12270" spans="2:3" ht="18" customHeight="1">
      <c r="B12270" s="297"/>
      <c r="C12270" s="297"/>
    </row>
    <row r="12271" spans="2:3" ht="18" customHeight="1">
      <c r="B12271" s="297"/>
      <c r="C12271" s="297"/>
    </row>
    <row r="12272" spans="2:3" ht="18" customHeight="1">
      <c r="B12272" s="297"/>
      <c r="C12272" s="297"/>
    </row>
    <row r="12273" spans="2:3" ht="18" customHeight="1">
      <c r="B12273" s="297"/>
      <c r="C12273" s="297"/>
    </row>
    <row r="12274" spans="2:3" ht="18" customHeight="1">
      <c r="B12274" s="297"/>
      <c r="C12274" s="297"/>
    </row>
    <row r="12275" spans="2:3" ht="18" customHeight="1">
      <c r="B12275" s="297"/>
      <c r="C12275" s="297"/>
    </row>
    <row r="12276" spans="2:3" ht="18" customHeight="1">
      <c r="B12276" s="297"/>
      <c r="C12276" s="297"/>
    </row>
    <row r="12277" spans="2:3" ht="18" customHeight="1">
      <c r="B12277" s="297"/>
      <c r="C12277" s="297"/>
    </row>
    <row r="12278" spans="2:3" ht="18" customHeight="1">
      <c r="B12278" s="297"/>
      <c r="C12278" s="297"/>
    </row>
    <row r="12279" spans="2:3" ht="18" customHeight="1">
      <c r="B12279" s="297"/>
      <c r="C12279" s="297"/>
    </row>
    <row r="12280" spans="2:3" ht="18" customHeight="1">
      <c r="B12280" s="297"/>
      <c r="C12280" s="297"/>
    </row>
    <row r="12281" spans="2:3" ht="18" customHeight="1">
      <c r="B12281" s="297"/>
      <c r="C12281" s="297"/>
    </row>
    <row r="12282" spans="2:3" ht="18" customHeight="1">
      <c r="B12282" s="297"/>
      <c r="C12282" s="297"/>
    </row>
    <row r="12283" spans="2:3" ht="18" customHeight="1">
      <c r="B12283" s="297"/>
      <c r="C12283" s="297"/>
    </row>
    <row r="12284" spans="2:3" ht="18" customHeight="1">
      <c r="B12284" s="297"/>
      <c r="C12284" s="297"/>
    </row>
    <row r="12285" spans="2:3" ht="18" customHeight="1">
      <c r="B12285" s="297"/>
      <c r="C12285" s="297"/>
    </row>
    <row r="12286" spans="2:3" ht="18" customHeight="1">
      <c r="B12286" s="297"/>
      <c r="C12286" s="297"/>
    </row>
    <row r="12287" spans="2:3" ht="18" customHeight="1">
      <c r="B12287" s="297"/>
      <c r="C12287" s="297"/>
    </row>
    <row r="12288" spans="2:3" ht="18" customHeight="1">
      <c r="B12288" s="297"/>
      <c r="C12288" s="297"/>
    </row>
    <row r="12289" spans="2:3" ht="18" customHeight="1">
      <c r="B12289" s="297"/>
      <c r="C12289" s="297"/>
    </row>
    <row r="12290" spans="2:3" ht="18" customHeight="1">
      <c r="B12290" s="297"/>
      <c r="C12290" s="297"/>
    </row>
    <row r="12291" spans="2:3" ht="18" customHeight="1">
      <c r="B12291" s="297"/>
      <c r="C12291" s="297"/>
    </row>
    <row r="12292" spans="2:3" ht="18" customHeight="1">
      <c r="B12292" s="297"/>
      <c r="C12292" s="297"/>
    </row>
    <row r="12293" spans="2:3" ht="18" customHeight="1">
      <c r="B12293" s="297"/>
      <c r="C12293" s="297"/>
    </row>
    <row r="12294" spans="2:3" ht="18" customHeight="1">
      <c r="B12294" s="297"/>
      <c r="C12294" s="297"/>
    </row>
    <row r="12295" spans="2:3" ht="18" customHeight="1">
      <c r="B12295" s="297"/>
      <c r="C12295" s="297"/>
    </row>
    <row r="12296" spans="2:3" ht="18" customHeight="1">
      <c r="B12296" s="297"/>
      <c r="C12296" s="297"/>
    </row>
    <row r="12297" spans="2:3" ht="18" customHeight="1">
      <c r="B12297" s="297"/>
      <c r="C12297" s="297"/>
    </row>
    <row r="12298" spans="2:3" ht="18" customHeight="1">
      <c r="B12298" s="297"/>
      <c r="C12298" s="297"/>
    </row>
    <row r="12299" spans="2:3" ht="18" customHeight="1">
      <c r="B12299" s="297"/>
      <c r="C12299" s="297"/>
    </row>
    <row r="12300" spans="2:3" ht="18" customHeight="1">
      <c r="B12300" s="297"/>
      <c r="C12300" s="297"/>
    </row>
    <row r="12301" spans="2:3" ht="18" customHeight="1">
      <c r="B12301" s="297"/>
      <c r="C12301" s="297"/>
    </row>
    <row r="12302" spans="2:3" ht="18" customHeight="1">
      <c r="B12302" s="297"/>
      <c r="C12302" s="297"/>
    </row>
    <row r="12303" spans="2:3" ht="18" customHeight="1">
      <c r="B12303" s="297"/>
      <c r="C12303" s="297"/>
    </row>
    <row r="12304" spans="2:3" ht="18" customHeight="1">
      <c r="B12304" s="297"/>
      <c r="C12304" s="297"/>
    </row>
    <row r="12305" spans="2:3" ht="18" customHeight="1">
      <c r="B12305" s="297"/>
      <c r="C12305" s="297"/>
    </row>
    <row r="12306" spans="2:3" ht="18" customHeight="1">
      <c r="B12306" s="297"/>
      <c r="C12306" s="297"/>
    </row>
    <row r="12307" spans="2:3" ht="18" customHeight="1">
      <c r="B12307" s="297"/>
      <c r="C12307" s="297"/>
    </row>
    <row r="12308" spans="2:3" ht="18" customHeight="1">
      <c r="B12308" s="297"/>
      <c r="C12308" s="297"/>
    </row>
    <row r="12309" spans="2:3" ht="18" customHeight="1">
      <c r="B12309" s="297"/>
      <c r="C12309" s="297"/>
    </row>
    <row r="12310" spans="2:3" ht="18" customHeight="1">
      <c r="B12310" s="297"/>
      <c r="C12310" s="297"/>
    </row>
    <row r="12311" spans="2:3" ht="18" customHeight="1">
      <c r="B12311" s="297"/>
      <c r="C12311" s="297"/>
    </row>
    <row r="12312" spans="2:3" ht="18" customHeight="1">
      <c r="B12312" s="297"/>
      <c r="C12312" s="297"/>
    </row>
    <row r="12313" spans="2:3" ht="18" customHeight="1">
      <c r="B12313" s="297"/>
      <c r="C12313" s="297"/>
    </row>
    <row r="12314" spans="2:3" ht="18" customHeight="1">
      <c r="B12314" s="297"/>
      <c r="C12314" s="297"/>
    </row>
    <row r="12315" spans="2:3" ht="18" customHeight="1">
      <c r="B12315" s="297"/>
      <c r="C12315" s="297"/>
    </row>
    <row r="12316" spans="2:3" ht="18" customHeight="1">
      <c r="B12316" s="297"/>
      <c r="C12316" s="297"/>
    </row>
    <row r="12317" spans="2:3" ht="18" customHeight="1">
      <c r="B12317" s="297"/>
      <c r="C12317" s="297"/>
    </row>
    <row r="12318" spans="2:3" ht="18" customHeight="1">
      <c r="B12318" s="297"/>
      <c r="C12318" s="297"/>
    </row>
    <row r="12319" spans="2:3" ht="18" customHeight="1">
      <c r="B12319" s="297"/>
      <c r="C12319" s="297"/>
    </row>
    <row r="12320" spans="2:3" ht="18" customHeight="1">
      <c r="B12320" s="297"/>
      <c r="C12320" s="297"/>
    </row>
    <row r="12321" spans="2:3" ht="18" customHeight="1">
      <c r="B12321" s="297"/>
      <c r="C12321" s="297"/>
    </row>
    <row r="12322" spans="2:3" ht="18" customHeight="1">
      <c r="B12322" s="297"/>
      <c r="C12322" s="297"/>
    </row>
    <row r="12323" spans="2:3" ht="18" customHeight="1">
      <c r="B12323" s="297"/>
      <c r="C12323" s="297"/>
    </row>
    <row r="12324" spans="2:3" ht="18" customHeight="1">
      <c r="B12324" s="297"/>
      <c r="C12324" s="297"/>
    </row>
    <row r="12325" spans="2:3" ht="18" customHeight="1">
      <c r="B12325" s="297"/>
      <c r="C12325" s="297"/>
    </row>
    <row r="12326" spans="2:3" ht="18" customHeight="1">
      <c r="B12326" s="297"/>
      <c r="C12326" s="297"/>
    </row>
    <row r="12327" spans="2:3" ht="18" customHeight="1">
      <c r="B12327" s="297"/>
      <c r="C12327" s="297"/>
    </row>
    <row r="12328" spans="2:3" ht="18" customHeight="1">
      <c r="B12328" s="297"/>
      <c r="C12328" s="297"/>
    </row>
    <row r="12329" spans="2:3" ht="18" customHeight="1">
      <c r="B12329" s="297"/>
      <c r="C12329" s="297"/>
    </row>
    <row r="12330" spans="2:3" ht="18" customHeight="1">
      <c r="B12330" s="297"/>
      <c r="C12330" s="297"/>
    </row>
    <row r="12331" spans="2:3" ht="18" customHeight="1">
      <c r="B12331" s="297"/>
      <c r="C12331" s="297"/>
    </row>
    <row r="12332" spans="2:3" ht="18" customHeight="1">
      <c r="B12332" s="297"/>
      <c r="C12332" s="297"/>
    </row>
    <row r="12333" spans="2:3" ht="18" customHeight="1">
      <c r="B12333" s="297"/>
      <c r="C12333" s="297"/>
    </row>
    <row r="12334" spans="2:3" ht="18" customHeight="1">
      <c r="B12334" s="297"/>
      <c r="C12334" s="297"/>
    </row>
    <row r="12335" spans="2:3" ht="18" customHeight="1">
      <c r="B12335" s="297"/>
      <c r="C12335" s="297"/>
    </row>
    <row r="12336" spans="2:3" ht="18" customHeight="1">
      <c r="B12336" s="297"/>
      <c r="C12336" s="297"/>
    </row>
    <row r="12337" spans="2:3" ht="18" customHeight="1">
      <c r="B12337" s="297"/>
      <c r="C12337" s="297"/>
    </row>
    <row r="12338" spans="2:3" ht="18" customHeight="1">
      <c r="B12338" s="297"/>
      <c r="C12338" s="297"/>
    </row>
    <row r="12339" spans="2:3" ht="18" customHeight="1">
      <c r="B12339" s="297"/>
      <c r="C12339" s="297"/>
    </row>
    <row r="12340" spans="2:3" ht="18" customHeight="1">
      <c r="B12340" s="297"/>
      <c r="C12340" s="297"/>
    </row>
    <row r="12341" spans="2:3" ht="18" customHeight="1">
      <c r="B12341" s="297"/>
      <c r="C12341" s="297"/>
    </row>
    <row r="12342" spans="2:3" ht="18" customHeight="1">
      <c r="B12342" s="297"/>
      <c r="C12342" s="297"/>
    </row>
    <row r="12343" spans="2:3" ht="18" customHeight="1">
      <c r="B12343" s="297"/>
      <c r="C12343" s="297"/>
    </row>
    <row r="12344" spans="2:3" ht="18" customHeight="1">
      <c r="B12344" s="297"/>
      <c r="C12344" s="297"/>
    </row>
    <row r="12345" spans="2:3" ht="18" customHeight="1">
      <c r="B12345" s="297"/>
      <c r="C12345" s="297"/>
    </row>
    <row r="12346" spans="2:3" ht="18" customHeight="1">
      <c r="B12346" s="297"/>
      <c r="C12346" s="297"/>
    </row>
    <row r="12347" spans="2:3" ht="18" customHeight="1">
      <c r="B12347" s="297"/>
      <c r="C12347" s="297"/>
    </row>
    <row r="12348" spans="2:3" ht="18" customHeight="1">
      <c r="B12348" s="297"/>
      <c r="C12348" s="297"/>
    </row>
    <row r="12349" spans="2:3" ht="18" customHeight="1">
      <c r="B12349" s="297"/>
      <c r="C12349" s="297"/>
    </row>
    <row r="12350" spans="2:3" ht="18" customHeight="1">
      <c r="B12350" s="297"/>
      <c r="C12350" s="297"/>
    </row>
    <row r="12351" spans="2:3" ht="18" customHeight="1">
      <c r="B12351" s="297"/>
      <c r="C12351" s="297"/>
    </row>
    <row r="12352" spans="2:3" ht="18" customHeight="1">
      <c r="B12352" s="297"/>
      <c r="C12352" s="297"/>
    </row>
    <row r="12353" spans="2:3" ht="18" customHeight="1">
      <c r="B12353" s="297"/>
      <c r="C12353" s="297"/>
    </row>
    <row r="12354" spans="2:3" ht="18" customHeight="1">
      <c r="B12354" s="297"/>
      <c r="C12354" s="297"/>
    </row>
    <row r="12355" spans="2:3" ht="18" customHeight="1">
      <c r="B12355" s="297"/>
      <c r="C12355" s="297"/>
    </row>
    <row r="12356" spans="2:3" ht="18" customHeight="1">
      <c r="B12356" s="297"/>
      <c r="C12356" s="297"/>
    </row>
    <row r="12357" spans="2:3" ht="18" customHeight="1">
      <c r="B12357" s="297"/>
      <c r="C12357" s="297"/>
    </row>
    <row r="12358" spans="2:3" ht="18" customHeight="1">
      <c r="B12358" s="297"/>
      <c r="C12358" s="297"/>
    </row>
    <row r="12359" spans="2:3" ht="18" customHeight="1">
      <c r="B12359" s="297"/>
      <c r="C12359" s="297"/>
    </row>
    <row r="12360" spans="2:3" ht="18" customHeight="1">
      <c r="B12360" s="297"/>
      <c r="C12360" s="297"/>
    </row>
    <row r="12361" spans="2:3" ht="18" customHeight="1">
      <c r="B12361" s="297"/>
      <c r="C12361" s="297"/>
    </row>
    <row r="12362" spans="2:3" ht="18" customHeight="1">
      <c r="B12362" s="297"/>
      <c r="C12362" s="297"/>
    </row>
    <row r="12363" spans="2:3" ht="18" customHeight="1">
      <c r="B12363" s="297"/>
      <c r="C12363" s="297"/>
    </row>
    <row r="12364" spans="2:3" ht="18" customHeight="1">
      <c r="B12364" s="297"/>
      <c r="C12364" s="297"/>
    </row>
    <row r="12365" spans="2:3" ht="18" customHeight="1">
      <c r="B12365" s="297"/>
      <c r="C12365" s="297"/>
    </row>
    <row r="12366" spans="2:3" ht="18" customHeight="1">
      <c r="B12366" s="297"/>
      <c r="C12366" s="297"/>
    </row>
    <row r="12367" spans="2:3" ht="18" customHeight="1">
      <c r="B12367" s="297"/>
      <c r="C12367" s="297"/>
    </row>
    <row r="12368" spans="2:3" ht="18" customHeight="1">
      <c r="B12368" s="297"/>
      <c r="C12368" s="297"/>
    </row>
    <row r="12369" spans="2:3" ht="18" customHeight="1">
      <c r="B12369" s="297"/>
      <c r="C12369" s="297"/>
    </row>
    <row r="12370" spans="2:3" ht="18" customHeight="1">
      <c r="B12370" s="297"/>
      <c r="C12370" s="297"/>
    </row>
    <row r="12371" spans="2:3" ht="18" customHeight="1">
      <c r="B12371" s="297"/>
      <c r="C12371" s="297"/>
    </row>
    <row r="12372" spans="2:3" ht="18" customHeight="1">
      <c r="B12372" s="297"/>
      <c r="C12372" s="297"/>
    </row>
    <row r="12373" spans="2:3" ht="18" customHeight="1">
      <c r="B12373" s="297"/>
      <c r="C12373" s="297"/>
    </row>
    <row r="12374" spans="2:3" ht="18" customHeight="1">
      <c r="B12374" s="297"/>
      <c r="C12374" s="297"/>
    </row>
    <row r="12375" spans="2:3" ht="18" customHeight="1">
      <c r="B12375" s="297"/>
      <c r="C12375" s="297"/>
    </row>
    <row r="12376" spans="2:3" ht="18" customHeight="1">
      <c r="B12376" s="297"/>
      <c r="C12376" s="297"/>
    </row>
    <row r="12377" spans="2:3" ht="18" customHeight="1">
      <c r="B12377" s="297"/>
      <c r="C12377" s="297"/>
    </row>
    <row r="12378" spans="2:3" ht="18" customHeight="1">
      <c r="B12378" s="297"/>
      <c r="C12378" s="297"/>
    </row>
    <row r="12379" spans="2:3" ht="18" customHeight="1">
      <c r="B12379" s="297"/>
      <c r="C12379" s="297"/>
    </row>
    <row r="12380" spans="2:3" ht="18" customHeight="1">
      <c r="B12380" s="297"/>
      <c r="C12380" s="297"/>
    </row>
    <row r="12381" spans="2:3" ht="18" customHeight="1">
      <c r="B12381" s="297"/>
      <c r="C12381" s="297"/>
    </row>
    <row r="12382" spans="2:3" ht="18" customHeight="1">
      <c r="B12382" s="297"/>
      <c r="C12382" s="297"/>
    </row>
    <row r="12383" spans="2:3" ht="18" customHeight="1">
      <c r="B12383" s="297"/>
      <c r="C12383" s="297"/>
    </row>
    <row r="12384" spans="2:3" ht="18" customHeight="1">
      <c r="B12384" s="297"/>
      <c r="C12384" s="297"/>
    </row>
    <row r="12385" spans="2:3" ht="18" customHeight="1">
      <c r="B12385" s="297"/>
      <c r="C12385" s="297"/>
    </row>
    <row r="12386" spans="2:3" ht="18" customHeight="1">
      <c r="B12386" s="297"/>
      <c r="C12386" s="297"/>
    </row>
    <row r="12387" spans="2:3" ht="18" customHeight="1">
      <c r="B12387" s="297"/>
      <c r="C12387" s="297"/>
    </row>
    <row r="12388" spans="2:3" ht="18" customHeight="1">
      <c r="B12388" s="297"/>
      <c r="C12388" s="297"/>
    </row>
    <row r="12389" spans="2:3" ht="18" customHeight="1">
      <c r="B12389" s="297"/>
      <c r="C12389" s="297"/>
    </row>
    <row r="12390" spans="2:3" ht="18" customHeight="1">
      <c r="B12390" s="297"/>
      <c r="C12390" s="297"/>
    </row>
    <row r="12391" spans="2:3" ht="18" customHeight="1">
      <c r="B12391" s="297"/>
      <c r="C12391" s="297"/>
    </row>
    <row r="12392" spans="2:3" ht="18" customHeight="1">
      <c r="B12392" s="297"/>
      <c r="C12392" s="297"/>
    </row>
    <row r="12393" spans="2:3" ht="18" customHeight="1">
      <c r="B12393" s="297"/>
      <c r="C12393" s="297"/>
    </row>
    <row r="12394" spans="2:3" ht="18" customHeight="1">
      <c r="B12394" s="297"/>
      <c r="C12394" s="297"/>
    </row>
    <row r="12395" spans="2:3" ht="18" customHeight="1">
      <c r="B12395" s="297"/>
      <c r="C12395" s="297"/>
    </row>
    <row r="12396" spans="2:3" ht="18" customHeight="1">
      <c r="B12396" s="297"/>
      <c r="C12396" s="297"/>
    </row>
    <row r="12397" spans="2:3" ht="18" customHeight="1">
      <c r="B12397" s="297"/>
      <c r="C12397" s="297"/>
    </row>
    <row r="12398" spans="2:3" ht="18" customHeight="1">
      <c r="B12398" s="297"/>
      <c r="C12398" s="297"/>
    </row>
    <row r="12399" spans="2:3" ht="18" customHeight="1">
      <c r="B12399" s="297"/>
      <c r="C12399" s="297"/>
    </row>
    <row r="12400" spans="2:3" ht="18" customHeight="1">
      <c r="B12400" s="297"/>
      <c r="C12400" s="297"/>
    </row>
    <row r="12401" spans="2:3" ht="18" customHeight="1">
      <c r="B12401" s="297"/>
      <c r="C12401" s="297"/>
    </row>
    <row r="12402" spans="2:3" ht="18" customHeight="1">
      <c r="B12402" s="297"/>
      <c r="C12402" s="297"/>
    </row>
    <row r="12403" spans="2:3" ht="18" customHeight="1">
      <c r="B12403" s="297"/>
      <c r="C12403" s="297"/>
    </row>
    <row r="12404" spans="2:3" ht="18" customHeight="1">
      <c r="B12404" s="297"/>
      <c r="C12404" s="297"/>
    </row>
    <row r="12405" spans="2:3" ht="18" customHeight="1">
      <c r="B12405" s="297"/>
      <c r="C12405" s="297"/>
    </row>
    <row r="12406" spans="2:3" ht="18" customHeight="1">
      <c r="B12406" s="297"/>
      <c r="C12406" s="297"/>
    </row>
    <row r="12407" spans="2:3" ht="18" customHeight="1">
      <c r="B12407" s="297"/>
      <c r="C12407" s="297"/>
    </row>
    <row r="12408" spans="2:3" ht="18" customHeight="1">
      <c r="B12408" s="297"/>
      <c r="C12408" s="297"/>
    </row>
    <row r="12409" spans="2:3" ht="18" customHeight="1">
      <c r="B12409" s="297"/>
      <c r="C12409" s="297"/>
    </row>
    <row r="12410" spans="2:3" ht="18" customHeight="1">
      <c r="B12410" s="297"/>
      <c r="C12410" s="297"/>
    </row>
    <row r="12411" spans="2:3" ht="18" customHeight="1">
      <c r="B12411" s="297"/>
      <c r="C12411" s="297"/>
    </row>
    <row r="12412" spans="2:3" ht="18" customHeight="1">
      <c r="B12412" s="297"/>
      <c r="C12412" s="297"/>
    </row>
    <row r="12413" spans="2:3" ht="18" customHeight="1">
      <c r="B12413" s="297"/>
      <c r="C12413" s="297"/>
    </row>
    <row r="12414" spans="2:3" ht="18" customHeight="1">
      <c r="B12414" s="297"/>
      <c r="C12414" s="297"/>
    </row>
    <row r="12415" spans="2:3" ht="18" customHeight="1">
      <c r="B12415" s="297"/>
      <c r="C12415" s="297"/>
    </row>
    <row r="12416" spans="2:3" ht="18" customHeight="1">
      <c r="B12416" s="297"/>
      <c r="C12416" s="297"/>
    </row>
    <row r="12417" spans="2:3" ht="18" customHeight="1">
      <c r="B12417" s="297"/>
      <c r="C12417" s="297"/>
    </row>
    <row r="12418" spans="2:3" ht="18" customHeight="1">
      <c r="B12418" s="297"/>
      <c r="C12418" s="297"/>
    </row>
    <row r="12419" spans="2:3" ht="18" customHeight="1">
      <c r="B12419" s="297"/>
      <c r="C12419" s="297"/>
    </row>
    <row r="12420" spans="2:3" ht="18" customHeight="1">
      <c r="B12420" s="297"/>
      <c r="C12420" s="297"/>
    </row>
    <row r="12421" spans="2:3" ht="18" customHeight="1">
      <c r="B12421" s="297"/>
      <c r="C12421" s="297"/>
    </row>
    <row r="12422" spans="2:3" ht="18" customHeight="1">
      <c r="B12422" s="297"/>
      <c r="C12422" s="297"/>
    </row>
    <row r="12423" spans="2:3" ht="18" customHeight="1">
      <c r="B12423" s="297"/>
      <c r="C12423" s="297"/>
    </row>
    <row r="12424" spans="2:3" ht="18" customHeight="1">
      <c r="B12424" s="297"/>
      <c r="C12424" s="297"/>
    </row>
    <row r="12425" spans="2:3" ht="18" customHeight="1">
      <c r="B12425" s="297"/>
      <c r="C12425" s="297"/>
    </row>
    <row r="12426" spans="2:3" ht="18" customHeight="1">
      <c r="B12426" s="297"/>
      <c r="C12426" s="297"/>
    </row>
    <row r="12427" spans="2:3" ht="18" customHeight="1">
      <c r="B12427" s="297"/>
      <c r="C12427" s="297"/>
    </row>
    <row r="12428" spans="2:3" ht="18" customHeight="1">
      <c r="B12428" s="297"/>
      <c r="C12428" s="297"/>
    </row>
    <row r="12429" spans="2:3" ht="18" customHeight="1">
      <c r="B12429" s="297"/>
      <c r="C12429" s="297"/>
    </row>
    <row r="12430" spans="2:3" ht="18" customHeight="1">
      <c r="B12430" s="297"/>
      <c r="C12430" s="297"/>
    </row>
    <row r="12431" spans="2:3" ht="18" customHeight="1">
      <c r="B12431" s="297"/>
      <c r="C12431" s="297"/>
    </row>
    <row r="12432" spans="2:3" ht="18" customHeight="1">
      <c r="B12432" s="297"/>
      <c r="C12432" s="297"/>
    </row>
    <row r="12433" spans="2:3" ht="18" customHeight="1">
      <c r="B12433" s="297"/>
      <c r="C12433" s="297"/>
    </row>
    <row r="12434" spans="2:3" ht="18" customHeight="1">
      <c r="B12434" s="297"/>
      <c r="C12434" s="297"/>
    </row>
    <row r="12435" spans="2:3" ht="18" customHeight="1">
      <c r="B12435" s="297"/>
      <c r="C12435" s="297"/>
    </row>
    <row r="12436" spans="2:3" ht="18" customHeight="1">
      <c r="B12436" s="297"/>
      <c r="C12436" s="297"/>
    </row>
    <row r="12437" spans="2:3" ht="18" customHeight="1">
      <c r="B12437" s="297"/>
      <c r="C12437" s="297"/>
    </row>
    <row r="12438" spans="2:3" ht="18" customHeight="1">
      <c r="B12438" s="297"/>
      <c r="C12438" s="297"/>
    </row>
    <row r="12439" spans="2:3" ht="18" customHeight="1">
      <c r="B12439" s="297"/>
      <c r="C12439" s="297"/>
    </row>
    <row r="12440" spans="2:3" ht="18" customHeight="1">
      <c r="B12440" s="297"/>
      <c r="C12440" s="297"/>
    </row>
    <row r="12441" spans="2:3" ht="18" customHeight="1">
      <c r="B12441" s="297"/>
      <c r="C12441" s="297"/>
    </row>
    <row r="12442" spans="2:3" ht="18" customHeight="1">
      <c r="B12442" s="297"/>
      <c r="C12442" s="297"/>
    </row>
    <row r="12443" spans="2:3" ht="18" customHeight="1">
      <c r="B12443" s="297"/>
      <c r="C12443" s="297"/>
    </row>
    <row r="12444" spans="2:3" ht="18" customHeight="1">
      <c r="B12444" s="297"/>
      <c r="C12444" s="297"/>
    </row>
    <row r="12445" spans="2:3" ht="18" customHeight="1">
      <c r="B12445" s="297"/>
      <c r="C12445" s="297"/>
    </row>
    <row r="12446" spans="2:3" ht="18" customHeight="1">
      <c r="B12446" s="297"/>
      <c r="C12446" s="297"/>
    </row>
    <row r="12447" spans="2:3" ht="18" customHeight="1">
      <c r="B12447" s="297"/>
      <c r="C12447" s="297"/>
    </row>
    <row r="12448" spans="2:3" ht="18" customHeight="1">
      <c r="B12448" s="297"/>
      <c r="C12448" s="297"/>
    </row>
    <row r="12449" spans="2:3" ht="18" customHeight="1">
      <c r="B12449" s="297"/>
      <c r="C12449" s="297"/>
    </row>
    <row r="12450" spans="2:3" ht="18" customHeight="1">
      <c r="B12450" s="297"/>
      <c r="C12450" s="297"/>
    </row>
    <row r="12451" spans="2:3" ht="18" customHeight="1">
      <c r="B12451" s="297"/>
      <c r="C12451" s="297"/>
    </row>
    <row r="12452" spans="2:3" ht="18" customHeight="1">
      <c r="B12452" s="297"/>
      <c r="C12452" s="297"/>
    </row>
    <row r="12453" spans="2:3" ht="18" customHeight="1">
      <c r="B12453" s="297"/>
      <c r="C12453" s="297"/>
    </row>
    <row r="12454" spans="2:3" ht="18" customHeight="1">
      <c r="B12454" s="297"/>
      <c r="C12454" s="297"/>
    </row>
    <row r="12455" spans="2:3" ht="18" customHeight="1">
      <c r="B12455" s="297"/>
      <c r="C12455" s="297"/>
    </row>
    <row r="12456" spans="2:3" ht="18" customHeight="1">
      <c r="B12456" s="297"/>
      <c r="C12456" s="297"/>
    </row>
    <row r="12457" spans="2:3" ht="18" customHeight="1">
      <c r="B12457" s="297"/>
      <c r="C12457" s="297"/>
    </row>
    <row r="12458" spans="2:3" ht="18" customHeight="1">
      <c r="B12458" s="297"/>
      <c r="C12458" s="297"/>
    </row>
    <row r="12459" spans="2:3" ht="18" customHeight="1">
      <c r="B12459" s="297"/>
      <c r="C12459" s="297"/>
    </row>
    <row r="12460" spans="2:3" ht="18" customHeight="1">
      <c r="B12460" s="297"/>
      <c r="C12460" s="297"/>
    </row>
    <row r="12461" spans="2:3" ht="18" customHeight="1">
      <c r="B12461" s="297"/>
      <c r="C12461" s="297"/>
    </row>
    <row r="12462" spans="2:3" ht="18" customHeight="1">
      <c r="B12462" s="297"/>
      <c r="C12462" s="297"/>
    </row>
    <row r="12463" spans="2:3" ht="18" customHeight="1">
      <c r="B12463" s="297"/>
      <c r="C12463" s="297"/>
    </row>
    <row r="12464" spans="2:3" ht="18" customHeight="1">
      <c r="B12464" s="297"/>
      <c r="C12464" s="297"/>
    </row>
    <row r="12465" spans="2:3" ht="18" customHeight="1">
      <c r="B12465" s="297"/>
      <c r="C12465" s="297"/>
    </row>
    <row r="12466" spans="2:3" ht="18" customHeight="1">
      <c r="B12466" s="297"/>
      <c r="C12466" s="297"/>
    </row>
    <row r="12467" spans="2:3" ht="18" customHeight="1">
      <c r="B12467" s="297"/>
      <c r="C12467" s="297"/>
    </row>
    <row r="12468" spans="2:3" ht="18" customHeight="1">
      <c r="B12468" s="297"/>
      <c r="C12468" s="297"/>
    </row>
    <row r="12469" spans="2:3" ht="18" customHeight="1">
      <c r="B12469" s="297"/>
      <c r="C12469" s="297"/>
    </row>
    <row r="12470" spans="2:3" ht="18" customHeight="1">
      <c r="B12470" s="297"/>
      <c r="C12470" s="297"/>
    </row>
    <row r="12471" spans="2:3" ht="18" customHeight="1">
      <c r="B12471" s="297"/>
      <c r="C12471" s="297"/>
    </row>
    <row r="12472" spans="2:3" ht="18" customHeight="1">
      <c r="B12472" s="297"/>
      <c r="C12472" s="297"/>
    </row>
    <row r="12473" spans="2:3" ht="18" customHeight="1">
      <c r="B12473" s="297"/>
      <c r="C12473" s="297"/>
    </row>
    <row r="12474" spans="2:3" ht="18" customHeight="1">
      <c r="B12474" s="297"/>
      <c r="C12474" s="297"/>
    </row>
    <row r="12475" spans="2:3" ht="18" customHeight="1">
      <c r="B12475" s="297"/>
      <c r="C12475" s="297"/>
    </row>
    <row r="12476" spans="2:3" ht="18" customHeight="1">
      <c r="B12476" s="297"/>
      <c r="C12476" s="297"/>
    </row>
    <row r="12477" spans="2:3" ht="18" customHeight="1">
      <c r="B12477" s="297"/>
      <c r="C12477" s="297"/>
    </row>
    <row r="12478" spans="2:3" ht="18" customHeight="1">
      <c r="B12478" s="297"/>
      <c r="C12478" s="297"/>
    </row>
    <row r="12479" spans="2:3" ht="18" customHeight="1">
      <c r="B12479" s="297"/>
      <c r="C12479" s="297"/>
    </row>
    <row r="12480" spans="2:3" ht="18" customHeight="1">
      <c r="B12480" s="297"/>
      <c r="C12480" s="297"/>
    </row>
    <row r="12481" spans="2:3" ht="18" customHeight="1">
      <c r="B12481" s="297"/>
      <c r="C12481" s="297"/>
    </row>
    <row r="12482" spans="2:3" ht="18" customHeight="1">
      <c r="B12482" s="297"/>
      <c r="C12482" s="297"/>
    </row>
    <row r="12483" spans="2:3" ht="18" customHeight="1">
      <c r="B12483" s="297"/>
      <c r="C12483" s="297"/>
    </row>
    <row r="12484" spans="2:3" ht="18" customHeight="1">
      <c r="B12484" s="297"/>
      <c r="C12484" s="297"/>
    </row>
    <row r="12485" spans="2:3" ht="18" customHeight="1">
      <c r="B12485" s="297"/>
      <c r="C12485" s="297"/>
    </row>
    <row r="12486" spans="2:3" ht="18" customHeight="1">
      <c r="B12486" s="297"/>
      <c r="C12486" s="297"/>
    </row>
    <row r="12487" spans="2:3" ht="18" customHeight="1">
      <c r="B12487" s="297"/>
      <c r="C12487" s="297"/>
    </row>
    <row r="12488" spans="2:3" ht="18" customHeight="1">
      <c r="B12488" s="297"/>
      <c r="C12488" s="297"/>
    </row>
    <row r="12489" spans="2:3" ht="18" customHeight="1">
      <c r="B12489" s="297"/>
      <c r="C12489" s="297"/>
    </row>
    <row r="12490" spans="2:3" ht="18" customHeight="1">
      <c r="B12490" s="297"/>
      <c r="C12490" s="297"/>
    </row>
    <row r="12491" spans="2:3" ht="18" customHeight="1">
      <c r="B12491" s="297"/>
      <c r="C12491" s="297"/>
    </row>
    <row r="12492" spans="2:3" ht="18" customHeight="1">
      <c r="B12492" s="297"/>
      <c r="C12492" s="297"/>
    </row>
    <row r="12493" spans="2:3" ht="18" customHeight="1">
      <c r="B12493" s="297"/>
      <c r="C12493" s="297"/>
    </row>
    <row r="12494" spans="2:3" ht="18" customHeight="1">
      <c r="B12494" s="297"/>
      <c r="C12494" s="297"/>
    </row>
    <row r="12495" spans="2:3" ht="18" customHeight="1">
      <c r="B12495" s="297"/>
      <c r="C12495" s="297"/>
    </row>
    <row r="12496" spans="2:3" ht="18" customHeight="1">
      <c r="B12496" s="297"/>
      <c r="C12496" s="297"/>
    </row>
    <row r="12497" spans="2:3" ht="18" customHeight="1">
      <c r="B12497" s="297"/>
      <c r="C12497" s="297"/>
    </row>
    <row r="12498" spans="2:3" ht="18" customHeight="1">
      <c r="B12498" s="297"/>
      <c r="C12498" s="297"/>
    </row>
    <row r="12499" spans="2:3" ht="18" customHeight="1">
      <c r="B12499" s="297"/>
      <c r="C12499" s="297"/>
    </row>
    <row r="12500" spans="2:3" ht="18" customHeight="1">
      <c r="B12500" s="297"/>
      <c r="C12500" s="297"/>
    </row>
    <row r="12501" spans="2:3" ht="18" customHeight="1">
      <c r="B12501" s="297"/>
      <c r="C12501" s="297"/>
    </row>
    <row r="12502" spans="2:3" ht="18" customHeight="1">
      <c r="B12502" s="297"/>
      <c r="C12502" s="297"/>
    </row>
    <row r="12503" spans="2:3" ht="18" customHeight="1">
      <c r="B12503" s="297"/>
      <c r="C12503" s="297"/>
    </row>
    <row r="12504" spans="2:3" ht="18" customHeight="1">
      <c r="B12504" s="297"/>
      <c r="C12504" s="297"/>
    </row>
    <row r="12505" spans="2:3" ht="18" customHeight="1">
      <c r="B12505" s="297"/>
      <c r="C12505" s="297"/>
    </row>
    <row r="12506" spans="2:3" ht="18" customHeight="1">
      <c r="B12506" s="297"/>
      <c r="C12506" s="297"/>
    </row>
    <row r="12507" spans="2:3" ht="18" customHeight="1">
      <c r="B12507" s="297"/>
      <c r="C12507" s="297"/>
    </row>
    <row r="12508" spans="2:3" ht="18" customHeight="1">
      <c r="B12508" s="297"/>
      <c r="C12508" s="297"/>
    </row>
    <row r="12509" spans="2:3" ht="18" customHeight="1">
      <c r="B12509" s="297"/>
      <c r="C12509" s="297"/>
    </row>
    <row r="12510" spans="2:3" ht="18" customHeight="1">
      <c r="B12510" s="297"/>
      <c r="C12510" s="297"/>
    </row>
    <row r="12511" spans="2:3" ht="18" customHeight="1">
      <c r="B12511" s="297"/>
      <c r="C12511" s="297"/>
    </row>
    <row r="12512" spans="2:3" ht="18" customHeight="1">
      <c r="B12512" s="297"/>
      <c r="C12512" s="297"/>
    </row>
    <row r="12513" spans="2:3" ht="18" customHeight="1">
      <c r="B12513" s="297"/>
      <c r="C12513" s="297"/>
    </row>
    <row r="12514" spans="2:3" ht="18" customHeight="1">
      <c r="B12514" s="297"/>
      <c r="C12514" s="297"/>
    </row>
    <row r="12515" spans="2:3" ht="18" customHeight="1">
      <c r="B12515" s="297"/>
      <c r="C12515" s="297"/>
    </row>
    <row r="12516" spans="2:3" ht="18" customHeight="1">
      <c r="B12516" s="297"/>
      <c r="C12516" s="297"/>
    </row>
    <row r="12517" spans="2:3" ht="18" customHeight="1">
      <c r="B12517" s="297"/>
      <c r="C12517" s="297"/>
    </row>
    <row r="12518" spans="2:3" ht="18" customHeight="1">
      <c r="B12518" s="297"/>
      <c r="C12518" s="297"/>
    </row>
    <row r="12519" spans="2:3" ht="18" customHeight="1">
      <c r="B12519" s="297"/>
      <c r="C12519" s="297"/>
    </row>
    <row r="12520" spans="2:3" ht="18" customHeight="1">
      <c r="B12520" s="297"/>
      <c r="C12520" s="297"/>
    </row>
    <row r="12521" spans="2:3" ht="18" customHeight="1">
      <c r="B12521" s="297"/>
      <c r="C12521" s="297"/>
    </row>
    <row r="12522" spans="2:3" ht="18" customHeight="1">
      <c r="B12522" s="297"/>
      <c r="C12522" s="297"/>
    </row>
    <row r="12523" spans="2:3" ht="18" customHeight="1">
      <c r="B12523" s="297"/>
      <c r="C12523" s="297"/>
    </row>
    <row r="12524" spans="2:3" ht="18" customHeight="1">
      <c r="B12524" s="297"/>
      <c r="C12524" s="297"/>
    </row>
    <row r="12525" spans="2:3" ht="18" customHeight="1">
      <c r="B12525" s="297"/>
      <c r="C12525" s="297"/>
    </row>
    <row r="12526" spans="2:3" ht="18" customHeight="1">
      <c r="B12526" s="297"/>
      <c r="C12526" s="297"/>
    </row>
    <row r="12527" spans="2:3" ht="18" customHeight="1">
      <c r="B12527" s="297"/>
      <c r="C12527" s="297"/>
    </row>
    <row r="12528" spans="2:3" ht="18" customHeight="1">
      <c r="B12528" s="297"/>
      <c r="C12528" s="297"/>
    </row>
    <row r="12529" spans="2:3" ht="18" customHeight="1">
      <c r="B12529" s="297"/>
      <c r="C12529" s="297"/>
    </row>
    <row r="12530" spans="2:3" ht="18" customHeight="1">
      <c r="B12530" s="297"/>
      <c r="C12530" s="297"/>
    </row>
    <row r="12531" spans="2:3" ht="18" customHeight="1">
      <c r="B12531" s="297"/>
      <c r="C12531" s="297"/>
    </row>
    <row r="12532" spans="2:3" ht="18" customHeight="1">
      <c r="B12532" s="297"/>
      <c r="C12532" s="297"/>
    </row>
    <row r="12533" spans="2:3" ht="18" customHeight="1">
      <c r="B12533" s="297"/>
      <c r="C12533" s="297"/>
    </row>
    <row r="12534" spans="2:3" ht="18" customHeight="1">
      <c r="B12534" s="297"/>
      <c r="C12534" s="297"/>
    </row>
    <row r="12535" spans="2:3" ht="18" customHeight="1">
      <c r="B12535" s="297"/>
      <c r="C12535" s="297"/>
    </row>
    <row r="12536" spans="2:3" ht="18" customHeight="1">
      <c r="B12536" s="297"/>
      <c r="C12536" s="297"/>
    </row>
    <row r="12537" spans="2:3" ht="18" customHeight="1">
      <c r="B12537" s="297"/>
      <c r="C12537" s="297"/>
    </row>
    <row r="12538" spans="2:3" ht="18" customHeight="1">
      <c r="B12538" s="297"/>
      <c r="C12538" s="297"/>
    </row>
    <row r="12539" spans="2:3" ht="18" customHeight="1">
      <c r="B12539" s="297"/>
      <c r="C12539" s="297"/>
    </row>
    <row r="12540" spans="2:3" ht="18" customHeight="1">
      <c r="B12540" s="297"/>
      <c r="C12540" s="297"/>
    </row>
    <row r="12541" spans="2:3" ht="18" customHeight="1">
      <c r="B12541" s="297"/>
      <c r="C12541" s="297"/>
    </row>
    <row r="12542" spans="2:3" ht="18" customHeight="1">
      <c r="B12542" s="297"/>
      <c r="C12542" s="297"/>
    </row>
    <row r="12543" spans="2:3" ht="18" customHeight="1">
      <c r="B12543" s="297"/>
      <c r="C12543" s="297"/>
    </row>
    <row r="12544" spans="2:3" ht="18" customHeight="1">
      <c r="B12544" s="297"/>
      <c r="C12544" s="297"/>
    </row>
    <row r="12545" spans="2:3" ht="18" customHeight="1">
      <c r="B12545" s="297"/>
      <c r="C12545" s="297"/>
    </row>
    <row r="12546" spans="2:3" ht="18" customHeight="1">
      <c r="B12546" s="297"/>
      <c r="C12546" s="297"/>
    </row>
    <row r="12547" spans="2:3" ht="18" customHeight="1">
      <c r="B12547" s="297"/>
      <c r="C12547" s="297"/>
    </row>
    <row r="12548" spans="2:3" ht="18" customHeight="1">
      <c r="B12548" s="297"/>
      <c r="C12548" s="297"/>
    </row>
    <row r="12549" spans="2:3" ht="18" customHeight="1">
      <c r="B12549" s="297"/>
      <c r="C12549" s="297"/>
    </row>
    <row r="12550" spans="2:3" ht="18" customHeight="1">
      <c r="B12550" s="297"/>
      <c r="C12550" s="297"/>
    </row>
    <row r="12551" spans="2:3" ht="18" customHeight="1">
      <c r="B12551" s="297"/>
      <c r="C12551" s="297"/>
    </row>
    <row r="12552" spans="2:3" ht="18" customHeight="1">
      <c r="B12552" s="297"/>
      <c r="C12552" s="297"/>
    </row>
    <row r="12553" spans="2:3" ht="18" customHeight="1">
      <c r="B12553" s="297"/>
      <c r="C12553" s="297"/>
    </row>
    <row r="12554" spans="2:3" ht="18" customHeight="1">
      <c r="B12554" s="297"/>
      <c r="C12554" s="297"/>
    </row>
    <row r="12555" spans="2:3" ht="18" customHeight="1">
      <c r="B12555" s="297"/>
      <c r="C12555" s="297"/>
    </row>
    <row r="12556" spans="2:3" ht="18" customHeight="1">
      <c r="B12556" s="297"/>
      <c r="C12556" s="297"/>
    </row>
    <row r="12557" spans="2:3" ht="18" customHeight="1">
      <c r="B12557" s="297"/>
      <c r="C12557" s="297"/>
    </row>
    <row r="12558" spans="2:3" ht="18" customHeight="1">
      <c r="B12558" s="297"/>
      <c r="C12558" s="297"/>
    </row>
    <row r="12559" spans="2:3" ht="18" customHeight="1">
      <c r="B12559" s="297"/>
      <c r="C12559" s="297"/>
    </row>
    <row r="12560" spans="2:3" ht="18" customHeight="1">
      <c r="B12560" s="297"/>
      <c r="C12560" s="297"/>
    </row>
    <row r="12561" spans="2:3" ht="18" customHeight="1">
      <c r="B12561" s="297"/>
      <c r="C12561" s="297"/>
    </row>
    <row r="12562" spans="2:3" ht="18" customHeight="1">
      <c r="B12562" s="297"/>
      <c r="C12562" s="297"/>
    </row>
    <row r="12563" spans="2:3" ht="18" customHeight="1">
      <c r="B12563" s="297"/>
      <c r="C12563" s="297"/>
    </row>
    <row r="12564" spans="2:3" ht="18" customHeight="1">
      <c r="B12564" s="297"/>
      <c r="C12564" s="297"/>
    </row>
    <row r="12565" spans="2:3" ht="18" customHeight="1">
      <c r="B12565" s="297"/>
      <c r="C12565" s="297"/>
    </row>
    <row r="12566" spans="2:3" ht="18" customHeight="1">
      <c r="B12566" s="297"/>
      <c r="C12566" s="297"/>
    </row>
    <row r="12567" spans="2:3" ht="18" customHeight="1">
      <c r="B12567" s="297"/>
      <c r="C12567" s="297"/>
    </row>
    <row r="12568" spans="2:3" ht="18" customHeight="1">
      <c r="B12568" s="297"/>
      <c r="C12568" s="297"/>
    </row>
    <row r="12569" spans="2:3" ht="18" customHeight="1">
      <c r="B12569" s="297"/>
      <c r="C12569" s="297"/>
    </row>
    <row r="12570" spans="2:3" ht="18" customHeight="1">
      <c r="B12570" s="297"/>
      <c r="C12570" s="297"/>
    </row>
    <row r="12571" spans="2:3" ht="18" customHeight="1">
      <c r="B12571" s="297"/>
      <c r="C12571" s="297"/>
    </row>
    <row r="12572" spans="2:3" ht="18" customHeight="1">
      <c r="B12572" s="297"/>
      <c r="C12572" s="297"/>
    </row>
    <row r="12573" spans="2:3" ht="18" customHeight="1">
      <c r="B12573" s="297"/>
      <c r="C12573" s="297"/>
    </row>
    <row r="12574" spans="2:3" ht="18" customHeight="1">
      <c r="B12574" s="297"/>
      <c r="C12574" s="297"/>
    </row>
    <row r="12575" spans="2:3" ht="18" customHeight="1">
      <c r="B12575" s="297"/>
      <c r="C12575" s="297"/>
    </row>
    <row r="12576" spans="2:3" ht="18" customHeight="1">
      <c r="B12576" s="297"/>
      <c r="C12576" s="297"/>
    </row>
    <row r="12577" spans="2:3" ht="18" customHeight="1">
      <c r="B12577" s="297"/>
      <c r="C12577" s="297"/>
    </row>
    <row r="12578" spans="2:3" ht="18" customHeight="1">
      <c r="B12578" s="297"/>
      <c r="C12578" s="297"/>
    </row>
    <row r="12579" spans="2:3" ht="18" customHeight="1">
      <c r="B12579" s="297"/>
      <c r="C12579" s="297"/>
    </row>
    <row r="12580" spans="2:3" ht="18" customHeight="1">
      <c r="B12580" s="297"/>
      <c r="C12580" s="297"/>
    </row>
    <row r="12581" spans="2:3" ht="18" customHeight="1">
      <c r="B12581" s="297"/>
      <c r="C12581" s="297"/>
    </row>
    <row r="12582" spans="2:3" ht="18" customHeight="1">
      <c r="B12582" s="297"/>
      <c r="C12582" s="297"/>
    </row>
    <row r="12583" spans="2:3" ht="18" customHeight="1">
      <c r="B12583" s="297"/>
      <c r="C12583" s="297"/>
    </row>
    <row r="12584" spans="2:3" ht="18" customHeight="1">
      <c r="B12584" s="297"/>
      <c r="C12584" s="297"/>
    </row>
    <row r="12585" spans="2:3" ht="18" customHeight="1">
      <c r="B12585" s="297"/>
      <c r="C12585" s="297"/>
    </row>
    <row r="12586" spans="2:3" ht="18" customHeight="1">
      <c r="B12586" s="297"/>
      <c r="C12586" s="297"/>
    </row>
    <row r="12587" spans="2:3" ht="18" customHeight="1">
      <c r="B12587" s="297"/>
      <c r="C12587" s="297"/>
    </row>
    <row r="12588" spans="2:3" ht="18" customHeight="1">
      <c r="B12588" s="297"/>
      <c r="C12588" s="297"/>
    </row>
    <row r="12589" spans="2:3" ht="18" customHeight="1">
      <c r="B12589" s="297"/>
      <c r="C12589" s="297"/>
    </row>
    <row r="12590" spans="2:3" ht="18" customHeight="1">
      <c r="B12590" s="297"/>
      <c r="C12590" s="297"/>
    </row>
    <row r="12591" spans="2:3" ht="18" customHeight="1">
      <c r="B12591" s="297"/>
      <c r="C12591" s="297"/>
    </row>
    <row r="12592" spans="2:3" ht="18" customHeight="1">
      <c r="B12592" s="297"/>
      <c r="C12592" s="297"/>
    </row>
    <row r="12593" spans="2:3" ht="18" customHeight="1">
      <c r="B12593" s="297"/>
      <c r="C12593" s="297"/>
    </row>
    <row r="12594" spans="2:3" ht="18" customHeight="1">
      <c r="B12594" s="297"/>
      <c r="C12594" s="297"/>
    </row>
    <row r="12595" spans="2:3" ht="18" customHeight="1">
      <c r="B12595" s="297"/>
      <c r="C12595" s="297"/>
    </row>
    <row r="12596" spans="2:3" ht="18" customHeight="1">
      <c r="B12596" s="297"/>
      <c r="C12596" s="297"/>
    </row>
    <row r="12597" spans="2:3" ht="18" customHeight="1">
      <c r="B12597" s="297"/>
      <c r="C12597" s="297"/>
    </row>
    <row r="12598" spans="2:3" ht="18" customHeight="1">
      <c r="B12598" s="297"/>
      <c r="C12598" s="297"/>
    </row>
    <row r="12599" spans="2:3" ht="18" customHeight="1">
      <c r="B12599" s="297"/>
      <c r="C12599" s="297"/>
    </row>
    <row r="12600" spans="2:3" ht="18" customHeight="1">
      <c r="B12600" s="297"/>
      <c r="C12600" s="297"/>
    </row>
    <row r="12601" spans="2:3" ht="18" customHeight="1">
      <c r="B12601" s="297"/>
      <c r="C12601" s="297"/>
    </row>
    <row r="12602" spans="2:3" ht="18" customHeight="1">
      <c r="B12602" s="297"/>
      <c r="C12602" s="297"/>
    </row>
    <row r="12603" spans="2:3" ht="18" customHeight="1">
      <c r="B12603" s="297"/>
      <c r="C12603" s="297"/>
    </row>
    <row r="12604" spans="2:3" ht="18" customHeight="1">
      <c r="B12604" s="297"/>
      <c r="C12604" s="297"/>
    </row>
    <row r="12605" spans="2:3" ht="18" customHeight="1">
      <c r="B12605" s="297"/>
      <c r="C12605" s="297"/>
    </row>
    <row r="12606" spans="2:3" ht="18" customHeight="1">
      <c r="B12606" s="297"/>
      <c r="C12606" s="297"/>
    </row>
    <row r="12607" spans="2:3" ht="18" customHeight="1">
      <c r="B12607" s="297"/>
      <c r="C12607" s="297"/>
    </row>
    <row r="12608" spans="2:3" ht="18" customHeight="1">
      <c r="B12608" s="297"/>
      <c r="C12608" s="297"/>
    </row>
    <row r="12609" spans="2:3" ht="18" customHeight="1">
      <c r="B12609" s="297"/>
      <c r="C12609" s="297"/>
    </row>
    <row r="12610" spans="2:3" ht="18" customHeight="1">
      <c r="B12610" s="297"/>
      <c r="C12610" s="297"/>
    </row>
    <row r="12611" spans="2:3" ht="18" customHeight="1">
      <c r="B12611" s="297"/>
      <c r="C12611" s="297"/>
    </row>
    <row r="12612" spans="2:3" ht="18" customHeight="1">
      <c r="B12612" s="297"/>
      <c r="C12612" s="297"/>
    </row>
    <row r="12613" spans="2:3" ht="18" customHeight="1">
      <c r="B12613" s="297"/>
      <c r="C12613" s="297"/>
    </row>
    <row r="12614" spans="2:3" ht="18" customHeight="1">
      <c r="B12614" s="297"/>
      <c r="C12614" s="297"/>
    </row>
    <row r="12615" spans="2:3" ht="18" customHeight="1">
      <c r="B12615" s="297"/>
      <c r="C12615" s="297"/>
    </row>
    <row r="12616" spans="2:3" ht="18" customHeight="1">
      <c r="B12616" s="297"/>
      <c r="C12616" s="297"/>
    </row>
    <row r="12617" spans="2:3" ht="18" customHeight="1">
      <c r="B12617" s="297"/>
      <c r="C12617" s="297"/>
    </row>
    <row r="12618" spans="2:3" ht="18" customHeight="1">
      <c r="B12618" s="297"/>
      <c r="C12618" s="297"/>
    </row>
    <row r="12619" spans="2:3" ht="18" customHeight="1">
      <c r="B12619" s="297"/>
      <c r="C12619" s="297"/>
    </row>
    <row r="12620" spans="2:3" ht="18" customHeight="1">
      <c r="B12620" s="297"/>
      <c r="C12620" s="297"/>
    </row>
    <row r="12621" spans="2:3" ht="18" customHeight="1">
      <c r="B12621" s="297"/>
      <c r="C12621" s="297"/>
    </row>
    <row r="12622" spans="2:3" ht="18" customHeight="1">
      <c r="B12622" s="297"/>
      <c r="C12622" s="297"/>
    </row>
    <row r="12623" spans="2:3" ht="18" customHeight="1">
      <c r="B12623" s="297"/>
      <c r="C12623" s="297"/>
    </row>
    <row r="12624" spans="2:3" ht="18" customHeight="1">
      <c r="B12624" s="297"/>
      <c r="C12624" s="297"/>
    </row>
    <row r="12625" spans="2:3" ht="18" customHeight="1">
      <c r="B12625" s="297"/>
      <c r="C12625" s="297"/>
    </row>
    <row r="12626" spans="2:3" ht="18" customHeight="1">
      <c r="B12626" s="297"/>
      <c r="C12626" s="297"/>
    </row>
    <row r="12627" spans="2:3" ht="18" customHeight="1">
      <c r="B12627" s="297"/>
      <c r="C12627" s="297"/>
    </row>
    <row r="12628" spans="2:3" ht="18" customHeight="1">
      <c r="B12628" s="297"/>
      <c r="C12628" s="297"/>
    </row>
    <row r="12629" spans="2:3" ht="18" customHeight="1">
      <c r="B12629" s="297"/>
      <c r="C12629" s="297"/>
    </row>
    <row r="12630" spans="2:3" ht="18" customHeight="1">
      <c r="B12630" s="297"/>
      <c r="C12630" s="297"/>
    </row>
    <row r="12631" spans="2:3" ht="18" customHeight="1">
      <c r="B12631" s="297"/>
      <c r="C12631" s="297"/>
    </row>
    <row r="12632" spans="2:3" ht="18" customHeight="1">
      <c r="B12632" s="297"/>
      <c r="C12632" s="297"/>
    </row>
    <row r="12633" spans="2:3" ht="18" customHeight="1">
      <c r="B12633" s="297"/>
      <c r="C12633" s="297"/>
    </row>
    <row r="12634" spans="2:3" ht="18" customHeight="1">
      <c r="B12634" s="297"/>
      <c r="C12634" s="297"/>
    </row>
    <row r="12635" spans="2:3" ht="18" customHeight="1">
      <c r="B12635" s="297"/>
      <c r="C12635" s="297"/>
    </row>
    <row r="12636" spans="2:3" ht="18" customHeight="1">
      <c r="B12636" s="297"/>
      <c r="C12636" s="297"/>
    </row>
    <row r="12637" spans="2:3" ht="18" customHeight="1">
      <c r="B12637" s="297"/>
      <c r="C12637" s="297"/>
    </row>
    <row r="12638" spans="2:3" ht="18" customHeight="1">
      <c r="B12638" s="297"/>
      <c r="C12638" s="297"/>
    </row>
    <row r="12639" spans="2:3" ht="18" customHeight="1">
      <c r="B12639" s="297"/>
      <c r="C12639" s="297"/>
    </row>
    <row r="12640" spans="2:3" ht="18" customHeight="1">
      <c r="B12640" s="297"/>
      <c r="C12640" s="297"/>
    </row>
    <row r="12641" spans="2:3" ht="18" customHeight="1">
      <c r="B12641" s="297"/>
      <c r="C12641" s="297"/>
    </row>
    <row r="12642" spans="2:3" ht="18" customHeight="1">
      <c r="B12642" s="297"/>
      <c r="C12642" s="297"/>
    </row>
    <row r="12643" spans="2:3" ht="18" customHeight="1">
      <c r="B12643" s="297"/>
      <c r="C12643" s="297"/>
    </row>
    <row r="12644" spans="2:3" ht="18" customHeight="1">
      <c r="B12644" s="297"/>
      <c r="C12644" s="297"/>
    </row>
    <row r="12645" spans="2:3" ht="18" customHeight="1">
      <c r="B12645" s="297"/>
      <c r="C12645" s="297"/>
    </row>
    <row r="12646" spans="2:3" ht="18" customHeight="1">
      <c r="B12646" s="297"/>
      <c r="C12646" s="297"/>
    </row>
    <row r="12647" spans="2:3" ht="18" customHeight="1">
      <c r="B12647" s="297"/>
      <c r="C12647" s="297"/>
    </row>
    <row r="12648" spans="2:3" ht="18" customHeight="1">
      <c r="B12648" s="297"/>
      <c r="C12648" s="297"/>
    </row>
    <row r="12649" spans="2:3" ht="18" customHeight="1">
      <c r="B12649" s="297"/>
      <c r="C12649" s="297"/>
    </row>
    <row r="12650" spans="2:3" ht="18" customHeight="1">
      <c r="B12650" s="297"/>
      <c r="C12650" s="297"/>
    </row>
    <row r="12651" spans="2:3" ht="18" customHeight="1">
      <c r="B12651" s="297"/>
      <c r="C12651" s="297"/>
    </row>
    <row r="12652" spans="2:3" ht="18" customHeight="1">
      <c r="B12652" s="297"/>
      <c r="C12652" s="297"/>
    </row>
    <row r="12653" spans="2:3" ht="18" customHeight="1">
      <c r="B12653" s="297"/>
      <c r="C12653" s="297"/>
    </row>
    <row r="12654" spans="2:3" ht="18" customHeight="1">
      <c r="B12654" s="297"/>
      <c r="C12654" s="297"/>
    </row>
    <row r="12655" spans="2:3" ht="18" customHeight="1">
      <c r="B12655" s="297"/>
      <c r="C12655" s="297"/>
    </row>
    <row r="12656" spans="2:3" ht="18" customHeight="1">
      <c r="B12656" s="297"/>
      <c r="C12656" s="297"/>
    </row>
    <row r="12657" spans="2:3" ht="18" customHeight="1">
      <c r="B12657" s="297"/>
      <c r="C12657" s="297"/>
    </row>
    <row r="12658" spans="2:3" ht="18" customHeight="1">
      <c r="B12658" s="297"/>
      <c r="C12658" s="297"/>
    </row>
    <row r="12659" spans="2:3" ht="18" customHeight="1">
      <c r="B12659" s="297"/>
      <c r="C12659" s="297"/>
    </row>
    <row r="12660" spans="2:3" ht="18" customHeight="1">
      <c r="B12660" s="297"/>
      <c r="C12660" s="297"/>
    </row>
    <row r="12661" spans="2:3" ht="18" customHeight="1">
      <c r="B12661" s="297"/>
      <c r="C12661" s="297"/>
    </row>
    <row r="12662" spans="2:3" ht="18" customHeight="1">
      <c r="B12662" s="297"/>
      <c r="C12662" s="297"/>
    </row>
    <row r="12663" spans="2:3" ht="18" customHeight="1">
      <c r="B12663" s="297"/>
      <c r="C12663" s="297"/>
    </row>
    <row r="12664" spans="2:3" ht="18" customHeight="1">
      <c r="B12664" s="297"/>
      <c r="C12664" s="297"/>
    </row>
    <row r="12665" spans="2:3" ht="18" customHeight="1">
      <c r="B12665" s="297"/>
      <c r="C12665" s="297"/>
    </row>
    <row r="12666" spans="2:3" ht="18" customHeight="1">
      <c r="B12666" s="297"/>
      <c r="C12666" s="297"/>
    </row>
    <row r="12667" spans="2:3" ht="18" customHeight="1">
      <c r="B12667" s="297"/>
      <c r="C12667" s="297"/>
    </row>
    <row r="12668" spans="2:3" ht="18" customHeight="1">
      <c r="B12668" s="297"/>
      <c r="C12668" s="297"/>
    </row>
    <row r="12669" spans="2:3" ht="18" customHeight="1">
      <c r="B12669" s="297"/>
      <c r="C12669" s="297"/>
    </row>
    <row r="12670" spans="2:3" ht="18" customHeight="1">
      <c r="B12670" s="297"/>
      <c r="C12670" s="297"/>
    </row>
    <row r="12671" spans="2:3" ht="18" customHeight="1">
      <c r="B12671" s="297"/>
      <c r="C12671" s="297"/>
    </row>
    <row r="12672" spans="2:3" ht="18" customHeight="1">
      <c r="B12672" s="297"/>
      <c r="C12672" s="297"/>
    </row>
    <row r="12673" spans="2:3" ht="18" customHeight="1">
      <c r="B12673" s="297"/>
      <c r="C12673" s="297"/>
    </row>
    <row r="12674" spans="2:3" ht="18" customHeight="1">
      <c r="B12674" s="297"/>
      <c r="C12674" s="297"/>
    </row>
    <row r="12675" spans="2:3" ht="18" customHeight="1">
      <c r="B12675" s="297"/>
      <c r="C12675" s="297"/>
    </row>
    <row r="12676" spans="2:3" ht="18" customHeight="1">
      <c r="B12676" s="297"/>
      <c r="C12676" s="297"/>
    </row>
    <row r="12677" spans="2:3" ht="18" customHeight="1">
      <c r="B12677" s="297"/>
      <c r="C12677" s="297"/>
    </row>
    <row r="12678" spans="2:3" ht="18" customHeight="1">
      <c r="B12678" s="297"/>
      <c r="C12678" s="297"/>
    </row>
    <row r="12679" spans="2:3" ht="18" customHeight="1">
      <c r="B12679" s="297"/>
      <c r="C12679" s="297"/>
    </row>
    <row r="12680" spans="2:3" ht="18" customHeight="1">
      <c r="B12680" s="297"/>
      <c r="C12680" s="297"/>
    </row>
    <row r="12681" spans="2:3" ht="18" customHeight="1">
      <c r="B12681" s="297"/>
      <c r="C12681" s="297"/>
    </row>
    <row r="12682" spans="2:3" ht="18" customHeight="1">
      <c r="B12682" s="297"/>
      <c r="C12682" s="297"/>
    </row>
    <row r="12683" spans="2:3" ht="18" customHeight="1">
      <c r="B12683" s="297"/>
      <c r="C12683" s="297"/>
    </row>
    <row r="12684" spans="2:3" ht="18" customHeight="1">
      <c r="B12684" s="297"/>
      <c r="C12684" s="297"/>
    </row>
    <row r="12685" spans="2:3" ht="18" customHeight="1">
      <c r="B12685" s="297"/>
      <c r="C12685" s="297"/>
    </row>
    <row r="12686" spans="2:3" ht="18" customHeight="1">
      <c r="B12686" s="297"/>
      <c r="C12686" s="297"/>
    </row>
    <row r="12687" spans="2:3" ht="18" customHeight="1">
      <c r="B12687" s="297"/>
      <c r="C12687" s="297"/>
    </row>
    <row r="12688" spans="2:3" ht="18" customHeight="1">
      <c r="B12688" s="297"/>
      <c r="C12688" s="297"/>
    </row>
    <row r="12689" spans="2:3" ht="18" customHeight="1">
      <c r="B12689" s="297"/>
      <c r="C12689" s="297"/>
    </row>
    <row r="12690" spans="2:3" ht="18" customHeight="1">
      <c r="B12690" s="297"/>
      <c r="C12690" s="297"/>
    </row>
    <row r="12691" spans="2:3" ht="18" customHeight="1">
      <c r="B12691" s="297"/>
      <c r="C12691" s="297"/>
    </row>
    <row r="12692" spans="2:3" ht="18" customHeight="1">
      <c r="B12692" s="297"/>
      <c r="C12692" s="297"/>
    </row>
    <row r="12693" spans="2:3" ht="18" customHeight="1">
      <c r="B12693" s="297"/>
      <c r="C12693" s="297"/>
    </row>
    <row r="12694" spans="2:3" ht="18" customHeight="1">
      <c r="B12694" s="297"/>
      <c r="C12694" s="297"/>
    </row>
    <row r="12695" spans="2:3" ht="18" customHeight="1">
      <c r="B12695" s="297"/>
      <c r="C12695" s="297"/>
    </row>
    <row r="12696" spans="2:3" ht="18" customHeight="1">
      <c r="B12696" s="297"/>
      <c r="C12696" s="297"/>
    </row>
    <row r="12697" spans="2:3" ht="18" customHeight="1">
      <c r="B12697" s="297"/>
      <c r="C12697" s="297"/>
    </row>
    <row r="12698" spans="2:3" ht="18" customHeight="1">
      <c r="B12698" s="297"/>
      <c r="C12698" s="297"/>
    </row>
    <row r="12699" spans="2:3" ht="18" customHeight="1">
      <c r="B12699" s="297"/>
      <c r="C12699" s="297"/>
    </row>
    <row r="12700" spans="2:3" ht="18" customHeight="1">
      <c r="B12700" s="297"/>
      <c r="C12700" s="297"/>
    </row>
    <row r="12701" spans="2:3" ht="18" customHeight="1">
      <c r="B12701" s="297"/>
      <c r="C12701" s="297"/>
    </row>
    <row r="12702" spans="2:3" ht="18" customHeight="1">
      <c r="B12702" s="297"/>
      <c r="C12702" s="297"/>
    </row>
    <row r="12703" spans="2:3" ht="18" customHeight="1">
      <c r="B12703" s="297"/>
      <c r="C12703" s="297"/>
    </row>
    <row r="12704" spans="2:3" ht="18" customHeight="1">
      <c r="B12704" s="297"/>
      <c r="C12704" s="297"/>
    </row>
    <row r="12705" spans="2:3" ht="18" customHeight="1">
      <c r="B12705" s="297"/>
      <c r="C12705" s="297"/>
    </row>
    <row r="12706" spans="2:3" ht="18" customHeight="1">
      <c r="B12706" s="297"/>
      <c r="C12706" s="297"/>
    </row>
    <row r="12707" spans="2:3" ht="18" customHeight="1">
      <c r="B12707" s="297"/>
      <c r="C12707" s="297"/>
    </row>
    <row r="12708" spans="2:3" ht="18" customHeight="1">
      <c r="B12708" s="297"/>
      <c r="C12708" s="297"/>
    </row>
    <row r="12709" spans="2:3" ht="18" customHeight="1">
      <c r="B12709" s="297"/>
      <c r="C12709" s="297"/>
    </row>
    <row r="12710" spans="2:3" ht="18" customHeight="1">
      <c r="B12710" s="297"/>
      <c r="C12710" s="297"/>
    </row>
    <row r="12711" spans="2:3" ht="18" customHeight="1">
      <c r="B12711" s="297"/>
      <c r="C12711" s="297"/>
    </row>
    <row r="12712" spans="2:3" ht="18" customHeight="1">
      <c r="B12712" s="297"/>
      <c r="C12712" s="297"/>
    </row>
    <row r="12713" spans="2:3" ht="18" customHeight="1">
      <c r="B12713" s="297"/>
      <c r="C12713" s="297"/>
    </row>
    <row r="12714" spans="2:3" ht="18" customHeight="1">
      <c r="B12714" s="297"/>
      <c r="C12714" s="297"/>
    </row>
    <row r="12715" spans="2:3" ht="18" customHeight="1">
      <c r="B12715" s="297"/>
      <c r="C12715" s="297"/>
    </row>
    <row r="12716" spans="2:3" ht="18" customHeight="1">
      <c r="B12716" s="297"/>
      <c r="C12716" s="297"/>
    </row>
    <row r="12717" spans="2:3" ht="18" customHeight="1">
      <c r="B12717" s="297"/>
      <c r="C12717" s="297"/>
    </row>
    <row r="12718" spans="2:3" ht="18" customHeight="1">
      <c r="B12718" s="297"/>
      <c r="C12718" s="297"/>
    </row>
    <row r="12719" spans="2:3" ht="18" customHeight="1">
      <c r="B12719" s="297"/>
      <c r="C12719" s="297"/>
    </row>
    <row r="12720" spans="2:3" ht="18" customHeight="1">
      <c r="B12720" s="297"/>
      <c r="C12720" s="297"/>
    </row>
    <row r="12721" spans="2:3" ht="18" customHeight="1">
      <c r="B12721" s="297"/>
      <c r="C12721" s="297"/>
    </row>
    <row r="12722" spans="2:3" ht="18" customHeight="1">
      <c r="B12722" s="297"/>
      <c r="C12722" s="297"/>
    </row>
    <row r="12723" spans="2:3" ht="18" customHeight="1">
      <c r="B12723" s="297"/>
      <c r="C12723" s="297"/>
    </row>
    <row r="12724" spans="2:3" ht="18" customHeight="1">
      <c r="B12724" s="297"/>
      <c r="C12724" s="297"/>
    </row>
    <row r="12725" spans="2:3" ht="18" customHeight="1">
      <c r="B12725" s="297"/>
      <c r="C12725" s="297"/>
    </row>
    <row r="12726" spans="2:3" ht="18" customHeight="1">
      <c r="B12726" s="297"/>
      <c r="C12726" s="297"/>
    </row>
    <row r="12727" spans="2:3" ht="18" customHeight="1">
      <c r="B12727" s="297"/>
      <c r="C12727" s="297"/>
    </row>
    <row r="12728" spans="2:3" ht="18" customHeight="1">
      <c r="B12728" s="297"/>
      <c r="C12728" s="297"/>
    </row>
    <row r="12729" spans="2:3" ht="18" customHeight="1">
      <c r="B12729" s="297"/>
      <c r="C12729" s="297"/>
    </row>
    <row r="12730" spans="2:3" ht="18" customHeight="1">
      <c r="B12730" s="297"/>
      <c r="C12730" s="297"/>
    </row>
    <row r="12731" spans="2:3" ht="18" customHeight="1">
      <c r="B12731" s="297"/>
      <c r="C12731" s="297"/>
    </row>
    <row r="12732" spans="2:3" ht="18" customHeight="1">
      <c r="B12732" s="297"/>
      <c r="C12732" s="297"/>
    </row>
    <row r="12733" spans="2:3" ht="18" customHeight="1">
      <c r="B12733" s="297"/>
      <c r="C12733" s="297"/>
    </row>
    <row r="12734" spans="2:3" ht="18" customHeight="1">
      <c r="B12734" s="297"/>
      <c r="C12734" s="297"/>
    </row>
    <row r="12735" spans="2:3" ht="18" customHeight="1">
      <c r="B12735" s="297"/>
      <c r="C12735" s="297"/>
    </row>
    <row r="12736" spans="2:3" ht="18" customHeight="1">
      <c r="B12736" s="297"/>
      <c r="C12736" s="297"/>
    </row>
    <row r="12737" spans="2:3" ht="18" customHeight="1">
      <c r="B12737" s="297"/>
      <c r="C12737" s="297"/>
    </row>
    <row r="12738" spans="2:3" ht="18" customHeight="1">
      <c r="B12738" s="297"/>
      <c r="C12738" s="297"/>
    </row>
    <row r="12739" spans="2:3" ht="18" customHeight="1">
      <c r="B12739" s="297"/>
      <c r="C12739" s="297"/>
    </row>
    <row r="12740" spans="2:3" ht="18" customHeight="1">
      <c r="B12740" s="297"/>
      <c r="C12740" s="297"/>
    </row>
    <row r="12741" spans="2:3" ht="18" customHeight="1">
      <c r="B12741" s="297"/>
      <c r="C12741" s="297"/>
    </row>
    <row r="12742" spans="2:3" ht="18" customHeight="1">
      <c r="B12742" s="297"/>
      <c r="C12742" s="297"/>
    </row>
    <row r="12743" spans="2:3" ht="18" customHeight="1">
      <c r="B12743" s="297"/>
      <c r="C12743" s="297"/>
    </row>
    <row r="12744" spans="2:3" ht="18" customHeight="1">
      <c r="B12744" s="297"/>
      <c r="C12744" s="297"/>
    </row>
    <row r="12745" spans="2:3" ht="18" customHeight="1">
      <c r="B12745" s="297"/>
      <c r="C12745" s="297"/>
    </row>
    <row r="12746" spans="2:3" ht="18" customHeight="1">
      <c r="B12746" s="297"/>
      <c r="C12746" s="297"/>
    </row>
    <row r="12747" spans="2:3" ht="18" customHeight="1">
      <c r="B12747" s="297"/>
      <c r="C12747" s="297"/>
    </row>
    <row r="12748" spans="2:3" ht="18" customHeight="1">
      <c r="B12748" s="297"/>
      <c r="C12748" s="297"/>
    </row>
    <row r="12749" spans="2:3" ht="18" customHeight="1">
      <c r="B12749" s="297"/>
      <c r="C12749" s="297"/>
    </row>
    <row r="12750" spans="2:3" ht="18" customHeight="1">
      <c r="B12750" s="297"/>
      <c r="C12750" s="297"/>
    </row>
    <row r="12751" spans="2:3" ht="18" customHeight="1">
      <c r="B12751" s="297"/>
      <c r="C12751" s="297"/>
    </row>
    <row r="12752" spans="2:3" ht="18" customHeight="1">
      <c r="B12752" s="297"/>
      <c r="C12752" s="297"/>
    </row>
    <row r="12753" spans="2:3" ht="18" customHeight="1">
      <c r="B12753" s="297"/>
      <c r="C12753" s="297"/>
    </row>
    <row r="12754" spans="2:3" ht="18" customHeight="1">
      <c r="B12754" s="297"/>
      <c r="C12754" s="297"/>
    </row>
    <row r="12755" spans="2:3" ht="18" customHeight="1">
      <c r="B12755" s="297"/>
      <c r="C12755" s="297"/>
    </row>
    <row r="12756" spans="2:3" ht="18" customHeight="1">
      <c r="B12756" s="297"/>
      <c r="C12756" s="297"/>
    </row>
    <row r="12757" spans="2:3" ht="18" customHeight="1">
      <c r="B12757" s="297"/>
      <c r="C12757" s="297"/>
    </row>
    <row r="12758" spans="2:3" ht="18" customHeight="1">
      <c r="B12758" s="297"/>
      <c r="C12758" s="297"/>
    </row>
    <row r="12759" spans="2:3" ht="18" customHeight="1">
      <c r="B12759" s="297"/>
      <c r="C12759" s="297"/>
    </row>
    <row r="12760" spans="2:3" ht="18" customHeight="1">
      <c r="B12760" s="297"/>
      <c r="C12760" s="297"/>
    </row>
    <row r="12761" spans="2:3" ht="18" customHeight="1">
      <c r="B12761" s="297"/>
      <c r="C12761" s="297"/>
    </row>
    <row r="12762" spans="2:3" ht="18" customHeight="1">
      <c r="B12762" s="297"/>
      <c r="C12762" s="297"/>
    </row>
    <row r="12763" spans="2:3" ht="18" customHeight="1">
      <c r="B12763" s="297"/>
      <c r="C12763" s="297"/>
    </row>
    <row r="12764" spans="2:3" ht="18" customHeight="1">
      <c r="B12764" s="297"/>
      <c r="C12764" s="297"/>
    </row>
    <row r="12765" spans="2:3" ht="18" customHeight="1">
      <c r="B12765" s="297"/>
      <c r="C12765" s="297"/>
    </row>
    <row r="12766" spans="2:3" ht="18" customHeight="1">
      <c r="B12766" s="297"/>
      <c r="C12766" s="297"/>
    </row>
    <row r="12767" spans="2:3" ht="18" customHeight="1">
      <c r="B12767" s="297"/>
      <c r="C12767" s="297"/>
    </row>
    <row r="12768" spans="2:3" ht="18" customHeight="1">
      <c r="B12768" s="297"/>
      <c r="C12768" s="297"/>
    </row>
    <row r="12769" spans="2:3" ht="18" customHeight="1">
      <c r="B12769" s="297"/>
      <c r="C12769" s="297"/>
    </row>
    <row r="12770" spans="2:3" ht="18" customHeight="1">
      <c r="B12770" s="297"/>
      <c r="C12770" s="297"/>
    </row>
    <row r="12771" spans="2:3" ht="18" customHeight="1">
      <c r="B12771" s="297"/>
      <c r="C12771" s="297"/>
    </row>
    <row r="12772" spans="2:3" ht="18" customHeight="1">
      <c r="B12772" s="297"/>
      <c r="C12772" s="297"/>
    </row>
    <row r="12773" spans="2:3" ht="18" customHeight="1">
      <c r="B12773" s="297"/>
      <c r="C12773" s="297"/>
    </row>
    <row r="12774" spans="2:3" ht="18" customHeight="1">
      <c r="B12774" s="297"/>
      <c r="C12774" s="297"/>
    </row>
    <row r="12775" spans="2:3" ht="18" customHeight="1">
      <c r="B12775" s="297"/>
      <c r="C12775" s="297"/>
    </row>
    <row r="12776" spans="2:3" ht="18" customHeight="1">
      <c r="B12776" s="297"/>
      <c r="C12776" s="297"/>
    </row>
    <row r="12777" spans="2:3" ht="18" customHeight="1">
      <c r="B12777" s="297"/>
      <c r="C12777" s="297"/>
    </row>
    <row r="12778" spans="2:3" ht="18" customHeight="1">
      <c r="B12778" s="297"/>
      <c r="C12778" s="297"/>
    </row>
    <row r="12779" spans="2:3" ht="18" customHeight="1">
      <c r="B12779" s="297"/>
      <c r="C12779" s="297"/>
    </row>
    <row r="12780" spans="2:3" ht="18" customHeight="1">
      <c r="B12780" s="297"/>
      <c r="C12780" s="297"/>
    </row>
    <row r="12781" spans="2:3" ht="18" customHeight="1">
      <c r="B12781" s="297"/>
      <c r="C12781" s="297"/>
    </row>
    <row r="12782" spans="2:3" ht="18" customHeight="1">
      <c r="B12782" s="297"/>
      <c r="C12782" s="297"/>
    </row>
    <row r="12783" spans="2:3" ht="18" customHeight="1">
      <c r="B12783" s="297"/>
      <c r="C12783" s="297"/>
    </row>
    <row r="12784" spans="2:3" ht="18" customHeight="1">
      <c r="B12784" s="297"/>
      <c r="C12784" s="297"/>
    </row>
    <row r="12785" spans="2:3" ht="18" customHeight="1">
      <c r="B12785" s="297"/>
      <c r="C12785" s="297"/>
    </row>
    <row r="12786" spans="2:3" ht="18" customHeight="1">
      <c r="B12786" s="297"/>
      <c r="C12786" s="297"/>
    </row>
    <row r="12787" spans="2:3" ht="18" customHeight="1">
      <c r="B12787" s="297"/>
      <c r="C12787" s="297"/>
    </row>
    <row r="12788" spans="2:3" ht="18" customHeight="1">
      <c r="B12788" s="297"/>
      <c r="C12788" s="297"/>
    </row>
    <row r="12789" spans="2:3" ht="18" customHeight="1">
      <c r="B12789" s="297"/>
      <c r="C12789" s="297"/>
    </row>
    <row r="12790" spans="2:3" ht="18" customHeight="1">
      <c r="B12790" s="297"/>
      <c r="C12790" s="297"/>
    </row>
    <row r="12791" spans="2:3" ht="18" customHeight="1">
      <c r="B12791" s="297"/>
      <c r="C12791" s="297"/>
    </row>
    <row r="12792" spans="2:3" ht="18" customHeight="1">
      <c r="B12792" s="297"/>
      <c r="C12792" s="297"/>
    </row>
    <row r="12793" spans="2:3" ht="18" customHeight="1">
      <c r="B12793" s="297"/>
      <c r="C12793" s="297"/>
    </row>
    <row r="12794" spans="2:3" ht="18" customHeight="1">
      <c r="B12794" s="297"/>
      <c r="C12794" s="297"/>
    </row>
    <row r="12795" spans="2:3" ht="18" customHeight="1">
      <c r="B12795" s="297"/>
      <c r="C12795" s="297"/>
    </row>
    <row r="12796" spans="2:3" ht="18" customHeight="1">
      <c r="B12796" s="297"/>
      <c r="C12796" s="297"/>
    </row>
    <row r="12797" spans="2:3" ht="18" customHeight="1">
      <c r="B12797" s="297"/>
      <c r="C12797" s="297"/>
    </row>
    <row r="12798" spans="2:3" ht="18" customHeight="1">
      <c r="B12798" s="297"/>
      <c r="C12798" s="297"/>
    </row>
    <row r="12799" spans="2:3" ht="18" customHeight="1">
      <c r="B12799" s="297"/>
      <c r="C12799" s="297"/>
    </row>
    <row r="12800" spans="2:3" ht="18" customHeight="1">
      <c r="B12800" s="297"/>
      <c r="C12800" s="297"/>
    </row>
    <row r="12801" spans="2:3" ht="18" customHeight="1">
      <c r="B12801" s="297"/>
      <c r="C12801" s="297"/>
    </row>
    <row r="12802" spans="2:3" ht="18" customHeight="1">
      <c r="B12802" s="297"/>
      <c r="C12802" s="297"/>
    </row>
    <row r="12803" spans="2:3" ht="18" customHeight="1">
      <c r="B12803" s="297"/>
      <c r="C12803" s="297"/>
    </row>
    <row r="12804" spans="2:3" ht="18" customHeight="1">
      <c r="B12804" s="297"/>
      <c r="C12804" s="297"/>
    </row>
    <row r="12805" spans="2:3" ht="18" customHeight="1">
      <c r="B12805" s="297"/>
      <c r="C12805" s="297"/>
    </row>
    <row r="12806" spans="2:3" ht="18" customHeight="1">
      <c r="B12806" s="297"/>
      <c r="C12806" s="297"/>
    </row>
    <row r="12807" spans="2:3" ht="18" customHeight="1">
      <c r="B12807" s="297"/>
      <c r="C12807" s="297"/>
    </row>
    <row r="12808" spans="2:3" ht="18" customHeight="1">
      <c r="B12808" s="297"/>
      <c r="C12808" s="297"/>
    </row>
    <row r="12809" spans="2:3" ht="18" customHeight="1">
      <c r="B12809" s="297"/>
      <c r="C12809" s="297"/>
    </row>
    <row r="12810" spans="2:3" ht="18" customHeight="1">
      <c r="B12810" s="297"/>
      <c r="C12810" s="297"/>
    </row>
    <row r="12811" spans="2:3" ht="18" customHeight="1">
      <c r="B12811" s="297"/>
      <c r="C12811" s="297"/>
    </row>
    <row r="12812" spans="2:3" ht="18" customHeight="1">
      <c r="B12812" s="297"/>
      <c r="C12812" s="297"/>
    </row>
    <row r="12813" spans="2:3" ht="18" customHeight="1">
      <c r="B12813" s="297"/>
      <c r="C12813" s="297"/>
    </row>
    <row r="12814" spans="2:3" ht="18" customHeight="1">
      <c r="B12814" s="297"/>
      <c r="C12814" s="297"/>
    </row>
    <row r="12815" spans="2:3" ht="18" customHeight="1">
      <c r="B12815" s="297"/>
      <c r="C12815" s="297"/>
    </row>
    <row r="12816" spans="2:3" ht="18" customHeight="1">
      <c r="B12816" s="297"/>
      <c r="C12816" s="297"/>
    </row>
    <row r="12817" spans="2:3" ht="18" customHeight="1">
      <c r="B12817" s="297"/>
      <c r="C12817" s="297"/>
    </row>
    <row r="12818" spans="2:3" ht="18" customHeight="1">
      <c r="B12818" s="297"/>
      <c r="C12818" s="297"/>
    </row>
    <row r="12819" spans="2:3" ht="18" customHeight="1">
      <c r="B12819" s="297"/>
      <c r="C12819" s="297"/>
    </row>
    <row r="12820" spans="2:3" ht="18" customHeight="1">
      <c r="B12820" s="297"/>
      <c r="C12820" s="297"/>
    </row>
    <row r="12821" spans="2:3" ht="18" customHeight="1">
      <c r="B12821" s="297"/>
      <c r="C12821" s="297"/>
    </row>
    <row r="12822" spans="2:3" ht="18" customHeight="1">
      <c r="B12822" s="297"/>
      <c r="C12822" s="297"/>
    </row>
    <row r="12823" spans="2:3" ht="18" customHeight="1">
      <c r="B12823" s="297"/>
      <c r="C12823" s="297"/>
    </row>
    <row r="12824" spans="2:3" ht="18" customHeight="1">
      <c r="B12824" s="297"/>
      <c r="C12824" s="297"/>
    </row>
    <row r="12825" spans="2:3" ht="18" customHeight="1">
      <c r="B12825" s="297"/>
      <c r="C12825" s="297"/>
    </row>
    <row r="12826" spans="2:3" ht="18" customHeight="1">
      <c r="B12826" s="297"/>
      <c r="C12826" s="297"/>
    </row>
    <row r="12827" spans="2:3" ht="18" customHeight="1">
      <c r="B12827" s="297"/>
      <c r="C12827" s="297"/>
    </row>
    <row r="12828" spans="2:3" ht="18" customHeight="1">
      <c r="B12828" s="297"/>
      <c r="C12828" s="297"/>
    </row>
    <row r="12829" spans="2:3" ht="18" customHeight="1">
      <c r="B12829" s="297"/>
      <c r="C12829" s="297"/>
    </row>
    <row r="12830" spans="2:3" ht="18" customHeight="1">
      <c r="B12830" s="297"/>
      <c r="C12830" s="297"/>
    </row>
    <row r="12831" spans="2:3" ht="18" customHeight="1">
      <c r="B12831" s="297"/>
      <c r="C12831" s="297"/>
    </row>
    <row r="12832" spans="2:3" ht="18" customHeight="1">
      <c r="B12832" s="297"/>
      <c r="C12832" s="297"/>
    </row>
    <row r="12833" spans="2:3" ht="18" customHeight="1">
      <c r="B12833" s="297"/>
      <c r="C12833" s="297"/>
    </row>
    <row r="12834" spans="2:3" ht="18" customHeight="1">
      <c r="B12834" s="297"/>
      <c r="C12834" s="297"/>
    </row>
    <row r="12835" spans="2:3" ht="18" customHeight="1">
      <c r="B12835" s="297"/>
      <c r="C12835" s="297"/>
    </row>
    <row r="12836" spans="2:3" ht="18" customHeight="1">
      <c r="B12836" s="297"/>
      <c r="C12836" s="297"/>
    </row>
    <row r="12837" spans="2:3" ht="18" customHeight="1">
      <c r="B12837" s="297"/>
      <c r="C12837" s="297"/>
    </row>
    <row r="12838" spans="2:3" ht="18" customHeight="1">
      <c r="B12838" s="297"/>
      <c r="C12838" s="297"/>
    </row>
    <row r="12839" spans="2:3" ht="18" customHeight="1">
      <c r="B12839" s="297"/>
      <c r="C12839" s="297"/>
    </row>
    <row r="12840" spans="2:3" ht="18" customHeight="1">
      <c r="B12840" s="297"/>
      <c r="C12840" s="297"/>
    </row>
    <row r="12841" spans="2:3" ht="18" customHeight="1">
      <c r="B12841" s="297"/>
      <c r="C12841" s="297"/>
    </row>
    <row r="12842" spans="2:3" ht="18" customHeight="1">
      <c r="B12842" s="297"/>
      <c r="C12842" s="297"/>
    </row>
    <row r="12843" spans="2:3" ht="18" customHeight="1">
      <c r="B12843" s="297"/>
      <c r="C12843" s="297"/>
    </row>
    <row r="12844" spans="2:3" ht="18" customHeight="1">
      <c r="B12844" s="297"/>
      <c r="C12844" s="297"/>
    </row>
    <row r="12845" spans="2:3" ht="18" customHeight="1">
      <c r="B12845" s="297"/>
      <c r="C12845" s="297"/>
    </row>
    <row r="12846" spans="2:3" ht="18" customHeight="1">
      <c r="B12846" s="297"/>
      <c r="C12846" s="297"/>
    </row>
    <row r="12847" spans="2:3" ht="18" customHeight="1">
      <c r="B12847" s="297"/>
      <c r="C12847" s="297"/>
    </row>
    <row r="12848" spans="2:3" ht="18" customHeight="1">
      <c r="B12848" s="297"/>
      <c r="C12848" s="297"/>
    </row>
    <row r="12849" spans="2:3" ht="18" customHeight="1">
      <c r="B12849" s="297"/>
      <c r="C12849" s="297"/>
    </row>
    <row r="12850" spans="2:3" ht="18" customHeight="1">
      <c r="B12850" s="297"/>
      <c r="C12850" s="297"/>
    </row>
    <row r="12851" spans="2:3" ht="18" customHeight="1">
      <c r="B12851" s="297"/>
      <c r="C12851" s="297"/>
    </row>
    <row r="12852" spans="2:3" ht="18" customHeight="1">
      <c r="B12852" s="297"/>
      <c r="C12852" s="297"/>
    </row>
    <row r="12853" spans="2:3" ht="18" customHeight="1">
      <c r="B12853" s="297"/>
      <c r="C12853" s="297"/>
    </row>
    <row r="12854" spans="2:3" ht="18" customHeight="1">
      <c r="B12854" s="297"/>
      <c r="C12854" s="297"/>
    </row>
    <row r="12855" spans="2:3" ht="18" customHeight="1">
      <c r="B12855" s="297"/>
      <c r="C12855" s="297"/>
    </row>
    <row r="12856" spans="2:3" ht="18" customHeight="1">
      <c r="B12856" s="297"/>
      <c r="C12856" s="297"/>
    </row>
    <row r="12857" spans="2:3" ht="18" customHeight="1">
      <c r="B12857" s="297"/>
      <c r="C12857" s="297"/>
    </row>
    <row r="12858" spans="2:3" ht="18" customHeight="1">
      <c r="B12858" s="297"/>
      <c r="C12858" s="297"/>
    </row>
    <row r="12859" spans="2:3" ht="18" customHeight="1">
      <c r="B12859" s="297"/>
      <c r="C12859" s="297"/>
    </row>
    <row r="12860" spans="2:3" ht="18" customHeight="1">
      <c r="B12860" s="297"/>
      <c r="C12860" s="297"/>
    </row>
    <row r="12861" spans="2:3" ht="18" customHeight="1">
      <c r="B12861" s="297"/>
      <c r="C12861" s="297"/>
    </row>
    <row r="12862" spans="2:3" ht="18" customHeight="1">
      <c r="B12862" s="297"/>
      <c r="C12862" s="297"/>
    </row>
    <row r="12863" spans="2:3" ht="18" customHeight="1">
      <c r="B12863" s="297"/>
      <c r="C12863" s="297"/>
    </row>
    <row r="12864" spans="2:3" ht="18" customHeight="1">
      <c r="B12864" s="297"/>
      <c r="C12864" s="297"/>
    </row>
    <row r="12865" spans="2:3" ht="18" customHeight="1">
      <c r="B12865" s="297"/>
      <c r="C12865" s="297"/>
    </row>
    <row r="12866" spans="2:3" ht="18" customHeight="1">
      <c r="B12866" s="297"/>
      <c r="C12866" s="297"/>
    </row>
    <row r="12867" spans="2:3" ht="18" customHeight="1">
      <c r="B12867" s="297"/>
      <c r="C12867" s="297"/>
    </row>
    <row r="12868" spans="2:3" ht="18" customHeight="1">
      <c r="B12868" s="297"/>
      <c r="C12868" s="297"/>
    </row>
    <row r="12869" spans="2:3" ht="18" customHeight="1">
      <c r="B12869" s="297"/>
      <c r="C12869" s="297"/>
    </row>
    <row r="12870" spans="2:3" ht="18" customHeight="1">
      <c r="B12870" s="297"/>
      <c r="C12870" s="297"/>
    </row>
    <row r="12871" spans="2:3" ht="18" customHeight="1">
      <c r="B12871" s="297"/>
      <c r="C12871" s="297"/>
    </row>
    <row r="12872" spans="2:3" ht="18" customHeight="1">
      <c r="B12872" s="297"/>
      <c r="C12872" s="297"/>
    </row>
    <row r="12873" spans="2:3" ht="18" customHeight="1">
      <c r="B12873" s="297"/>
      <c r="C12873" s="297"/>
    </row>
    <row r="12874" spans="2:3" ht="18" customHeight="1">
      <c r="B12874" s="297"/>
      <c r="C12874" s="297"/>
    </row>
    <row r="12875" spans="2:3" ht="18" customHeight="1">
      <c r="B12875" s="297"/>
      <c r="C12875" s="297"/>
    </row>
    <row r="12876" spans="2:3" ht="18" customHeight="1">
      <c r="B12876" s="297"/>
      <c r="C12876" s="297"/>
    </row>
    <row r="12877" spans="2:3" ht="18" customHeight="1">
      <c r="B12877" s="297"/>
      <c r="C12877" s="297"/>
    </row>
    <row r="12878" spans="2:3" ht="18" customHeight="1">
      <c r="B12878" s="297"/>
      <c r="C12878" s="297"/>
    </row>
    <row r="12879" spans="2:3" ht="18" customHeight="1">
      <c r="B12879" s="297"/>
      <c r="C12879" s="297"/>
    </row>
    <row r="12880" spans="2:3" ht="18" customHeight="1">
      <c r="B12880" s="297"/>
      <c r="C12880" s="297"/>
    </row>
    <row r="12881" spans="2:3" ht="18" customHeight="1">
      <c r="B12881" s="297"/>
      <c r="C12881" s="297"/>
    </row>
    <row r="12882" spans="2:3" ht="18" customHeight="1">
      <c r="B12882" s="297"/>
      <c r="C12882" s="297"/>
    </row>
    <row r="12883" spans="2:3" ht="18" customHeight="1">
      <c r="B12883" s="297"/>
      <c r="C12883" s="297"/>
    </row>
    <row r="12884" spans="2:3" ht="18" customHeight="1">
      <c r="B12884" s="297"/>
      <c r="C12884" s="297"/>
    </row>
    <row r="12885" spans="2:3" ht="18" customHeight="1">
      <c r="B12885" s="297"/>
      <c r="C12885" s="297"/>
    </row>
    <row r="12886" spans="2:3" ht="18" customHeight="1">
      <c r="B12886" s="297"/>
      <c r="C12886" s="297"/>
    </row>
    <row r="12887" spans="2:3" ht="18" customHeight="1">
      <c r="B12887" s="297"/>
      <c r="C12887" s="297"/>
    </row>
    <row r="12888" spans="2:3" ht="18" customHeight="1">
      <c r="B12888" s="297"/>
      <c r="C12888" s="297"/>
    </row>
    <row r="12889" spans="2:3" ht="18" customHeight="1">
      <c r="B12889" s="297"/>
      <c r="C12889" s="297"/>
    </row>
    <row r="12890" spans="2:3" ht="18" customHeight="1">
      <c r="B12890" s="297"/>
      <c r="C12890" s="297"/>
    </row>
    <row r="12891" spans="2:3" ht="18" customHeight="1">
      <c r="B12891" s="297"/>
      <c r="C12891" s="297"/>
    </row>
    <row r="12892" spans="2:3" ht="18" customHeight="1">
      <c r="B12892" s="297"/>
      <c r="C12892" s="297"/>
    </row>
    <row r="12893" spans="2:3" ht="18" customHeight="1">
      <c r="B12893" s="297"/>
      <c r="C12893" s="297"/>
    </row>
    <row r="12894" spans="2:3" ht="18" customHeight="1">
      <c r="B12894" s="297"/>
      <c r="C12894" s="297"/>
    </row>
    <row r="12895" spans="2:3" ht="18" customHeight="1">
      <c r="B12895" s="297"/>
      <c r="C12895" s="297"/>
    </row>
    <row r="12896" spans="2:3" ht="18" customHeight="1">
      <c r="B12896" s="297"/>
      <c r="C12896" s="297"/>
    </row>
    <row r="12897" spans="2:3" ht="18" customHeight="1">
      <c r="B12897" s="297"/>
      <c r="C12897" s="297"/>
    </row>
    <row r="12898" spans="2:3" ht="18" customHeight="1">
      <c r="B12898" s="297"/>
      <c r="C12898" s="297"/>
    </row>
    <row r="12899" spans="2:3" ht="18" customHeight="1">
      <c r="B12899" s="297"/>
      <c r="C12899" s="297"/>
    </row>
    <row r="12900" spans="2:3" ht="18" customHeight="1">
      <c r="B12900" s="297"/>
      <c r="C12900" s="297"/>
    </row>
    <row r="12901" spans="2:3" ht="18" customHeight="1">
      <c r="B12901" s="297"/>
      <c r="C12901" s="297"/>
    </row>
    <row r="12902" spans="2:3" ht="18" customHeight="1">
      <c r="B12902" s="297"/>
      <c r="C12902" s="297"/>
    </row>
    <row r="12903" spans="2:3" ht="18" customHeight="1">
      <c r="B12903" s="297"/>
      <c r="C12903" s="297"/>
    </row>
    <row r="12904" spans="2:3" ht="18" customHeight="1">
      <c r="B12904" s="297"/>
      <c r="C12904" s="297"/>
    </row>
    <row r="12905" spans="2:3" ht="18" customHeight="1">
      <c r="B12905" s="297"/>
      <c r="C12905" s="297"/>
    </row>
    <row r="12906" spans="2:3" ht="18" customHeight="1">
      <c r="B12906" s="297"/>
      <c r="C12906" s="297"/>
    </row>
    <row r="12907" spans="2:3" ht="18" customHeight="1">
      <c r="B12907" s="297"/>
      <c r="C12907" s="297"/>
    </row>
    <row r="12908" spans="2:3" ht="18" customHeight="1">
      <c r="B12908" s="297"/>
      <c r="C12908" s="297"/>
    </row>
    <row r="12909" spans="2:3" ht="18" customHeight="1">
      <c r="B12909" s="297"/>
      <c r="C12909" s="297"/>
    </row>
    <row r="12910" spans="2:3" ht="18" customHeight="1">
      <c r="B12910" s="297"/>
      <c r="C12910" s="297"/>
    </row>
    <row r="12911" spans="2:3" ht="18" customHeight="1">
      <c r="B12911" s="297"/>
      <c r="C12911" s="297"/>
    </row>
    <row r="12912" spans="2:3" ht="18" customHeight="1">
      <c r="B12912" s="297"/>
      <c r="C12912" s="297"/>
    </row>
    <row r="12913" spans="2:3" ht="18" customHeight="1">
      <c r="B12913" s="297"/>
      <c r="C12913" s="297"/>
    </row>
    <row r="12914" spans="2:3" ht="18" customHeight="1">
      <c r="B12914" s="297"/>
      <c r="C12914" s="297"/>
    </row>
    <row r="12915" spans="2:3" ht="18" customHeight="1">
      <c r="B12915" s="297"/>
      <c r="C12915" s="297"/>
    </row>
    <row r="12916" spans="2:3" ht="18" customHeight="1">
      <c r="B12916" s="297"/>
      <c r="C12916" s="297"/>
    </row>
    <row r="12917" spans="2:3" ht="18" customHeight="1">
      <c r="B12917" s="297"/>
      <c r="C12917" s="297"/>
    </row>
    <row r="12918" spans="2:3" ht="18" customHeight="1">
      <c r="B12918" s="297"/>
      <c r="C12918" s="297"/>
    </row>
    <row r="12919" spans="2:3" ht="18" customHeight="1">
      <c r="B12919" s="297"/>
      <c r="C12919" s="297"/>
    </row>
    <row r="12920" spans="2:3" ht="18" customHeight="1">
      <c r="B12920" s="297"/>
      <c r="C12920" s="297"/>
    </row>
    <row r="12921" spans="2:3" ht="18" customHeight="1">
      <c r="B12921" s="297"/>
      <c r="C12921" s="297"/>
    </row>
    <row r="12922" spans="2:3" ht="18" customHeight="1">
      <c r="B12922" s="297"/>
      <c r="C12922" s="297"/>
    </row>
    <row r="12923" spans="2:3" ht="18" customHeight="1">
      <c r="B12923" s="297"/>
      <c r="C12923" s="297"/>
    </row>
    <row r="12924" spans="2:3" ht="18" customHeight="1">
      <c r="B12924" s="297"/>
      <c r="C12924" s="297"/>
    </row>
    <row r="12925" spans="2:3" ht="18" customHeight="1">
      <c r="B12925" s="297"/>
      <c r="C12925" s="297"/>
    </row>
    <row r="12926" spans="2:3" ht="18" customHeight="1">
      <c r="B12926" s="297"/>
      <c r="C12926" s="297"/>
    </row>
    <row r="12927" spans="2:3" ht="18" customHeight="1">
      <c r="B12927" s="297"/>
      <c r="C12927" s="297"/>
    </row>
    <row r="12928" spans="2:3" ht="18" customHeight="1">
      <c r="B12928" s="297"/>
      <c r="C12928" s="297"/>
    </row>
    <row r="12929" spans="2:3" ht="18" customHeight="1">
      <c r="B12929" s="297"/>
      <c r="C12929" s="297"/>
    </row>
    <row r="12930" spans="2:3" ht="18" customHeight="1">
      <c r="B12930" s="297"/>
      <c r="C12930" s="297"/>
    </row>
    <row r="12931" spans="2:3" ht="18" customHeight="1">
      <c r="B12931" s="297"/>
      <c r="C12931" s="297"/>
    </row>
    <row r="12932" spans="2:3" ht="18" customHeight="1">
      <c r="B12932" s="297"/>
      <c r="C12932" s="297"/>
    </row>
    <row r="12933" spans="2:3" ht="18" customHeight="1">
      <c r="B12933" s="297"/>
      <c r="C12933" s="297"/>
    </row>
    <row r="12934" spans="2:3" ht="18" customHeight="1">
      <c r="B12934" s="297"/>
      <c r="C12934" s="297"/>
    </row>
    <row r="12935" spans="2:3" ht="18" customHeight="1">
      <c r="B12935" s="297"/>
      <c r="C12935" s="297"/>
    </row>
    <row r="12936" spans="2:3" ht="18" customHeight="1">
      <c r="B12936" s="297"/>
      <c r="C12936" s="297"/>
    </row>
    <row r="12937" spans="2:3" ht="18" customHeight="1">
      <c r="B12937" s="297"/>
      <c r="C12937" s="297"/>
    </row>
    <row r="12938" spans="2:3" ht="18" customHeight="1">
      <c r="B12938" s="297"/>
      <c r="C12938" s="297"/>
    </row>
    <row r="12939" spans="2:3" ht="18" customHeight="1">
      <c r="B12939" s="297"/>
      <c r="C12939" s="297"/>
    </row>
    <row r="12940" spans="2:3" ht="18" customHeight="1">
      <c r="B12940" s="297"/>
      <c r="C12940" s="297"/>
    </row>
    <row r="12941" spans="2:3" ht="18" customHeight="1">
      <c r="B12941" s="297"/>
      <c r="C12941" s="297"/>
    </row>
    <row r="12942" spans="2:3" ht="18" customHeight="1">
      <c r="B12942" s="297"/>
      <c r="C12942" s="297"/>
    </row>
    <row r="12943" spans="2:3" ht="18" customHeight="1">
      <c r="B12943" s="297"/>
      <c r="C12943" s="297"/>
    </row>
    <row r="12944" spans="2:3" ht="18" customHeight="1">
      <c r="B12944" s="297"/>
      <c r="C12944" s="297"/>
    </row>
    <row r="12945" spans="2:3" ht="18" customHeight="1">
      <c r="B12945" s="297"/>
      <c r="C12945" s="297"/>
    </row>
    <row r="12946" spans="2:3" ht="18" customHeight="1">
      <c r="B12946" s="297"/>
      <c r="C12946" s="297"/>
    </row>
    <row r="12947" spans="2:3" ht="18" customHeight="1">
      <c r="B12947" s="297"/>
      <c r="C12947" s="297"/>
    </row>
    <row r="12948" spans="2:3" ht="18" customHeight="1">
      <c r="B12948" s="297"/>
      <c r="C12948" s="297"/>
    </row>
    <row r="12949" spans="2:3" ht="18" customHeight="1">
      <c r="B12949" s="297"/>
      <c r="C12949" s="297"/>
    </row>
    <row r="12950" spans="2:3" ht="18" customHeight="1">
      <c r="B12950" s="297"/>
      <c r="C12950" s="297"/>
    </row>
    <row r="12951" spans="2:3" ht="18" customHeight="1">
      <c r="B12951" s="297"/>
      <c r="C12951" s="297"/>
    </row>
    <row r="12952" spans="2:3" ht="18" customHeight="1">
      <c r="B12952" s="297"/>
      <c r="C12952" s="297"/>
    </row>
    <row r="12953" spans="2:3" ht="18" customHeight="1">
      <c r="B12953" s="297"/>
      <c r="C12953" s="297"/>
    </row>
    <row r="12954" spans="2:3" ht="18" customHeight="1">
      <c r="B12954" s="297"/>
      <c r="C12954" s="297"/>
    </row>
    <row r="12955" spans="2:3" ht="18" customHeight="1">
      <c r="B12955" s="297"/>
      <c r="C12955" s="297"/>
    </row>
    <row r="12956" spans="2:3" ht="18" customHeight="1">
      <c r="B12956" s="297"/>
      <c r="C12956" s="297"/>
    </row>
    <row r="12957" spans="2:3" ht="18" customHeight="1">
      <c r="B12957" s="297"/>
      <c r="C12957" s="297"/>
    </row>
    <row r="12958" spans="2:3" ht="18" customHeight="1">
      <c r="B12958" s="297"/>
      <c r="C12958" s="297"/>
    </row>
    <row r="12959" spans="2:3" ht="18" customHeight="1">
      <c r="B12959" s="297"/>
      <c r="C12959" s="297"/>
    </row>
    <row r="12960" spans="2:3" ht="18" customHeight="1">
      <c r="B12960" s="297"/>
      <c r="C12960" s="297"/>
    </row>
    <row r="12961" spans="2:3" ht="18" customHeight="1">
      <c r="B12961" s="297"/>
      <c r="C12961" s="297"/>
    </row>
    <row r="12962" spans="2:3" ht="18" customHeight="1">
      <c r="B12962" s="297"/>
      <c r="C12962" s="297"/>
    </row>
    <row r="12963" spans="2:3" ht="18" customHeight="1">
      <c r="B12963" s="297"/>
      <c r="C12963" s="297"/>
    </row>
    <row r="12964" spans="2:3" ht="18" customHeight="1">
      <c r="B12964" s="297"/>
      <c r="C12964" s="297"/>
    </row>
    <row r="12965" spans="2:3" ht="18" customHeight="1">
      <c r="B12965" s="297"/>
      <c r="C12965" s="297"/>
    </row>
    <row r="12966" spans="2:3" ht="18" customHeight="1">
      <c r="B12966" s="297"/>
      <c r="C12966" s="297"/>
    </row>
    <row r="12967" spans="2:3" ht="18" customHeight="1">
      <c r="B12967" s="297"/>
      <c r="C12967" s="297"/>
    </row>
    <row r="12968" spans="2:3" ht="18" customHeight="1">
      <c r="B12968" s="297"/>
      <c r="C12968" s="297"/>
    </row>
    <row r="12969" spans="2:3" ht="18" customHeight="1">
      <c r="B12969" s="297"/>
      <c r="C12969" s="297"/>
    </row>
    <row r="12970" spans="2:3" ht="18" customHeight="1">
      <c r="B12970" s="297"/>
      <c r="C12970" s="297"/>
    </row>
    <row r="12971" spans="2:3" ht="18" customHeight="1">
      <c r="B12971" s="297"/>
      <c r="C12971" s="297"/>
    </row>
    <row r="12972" spans="2:3" ht="18" customHeight="1">
      <c r="B12972" s="297"/>
      <c r="C12972" s="297"/>
    </row>
    <row r="12973" spans="2:3" ht="18" customHeight="1">
      <c r="B12973" s="297"/>
      <c r="C12973" s="297"/>
    </row>
    <row r="12974" spans="2:3" ht="18" customHeight="1">
      <c r="B12974" s="297"/>
      <c r="C12974" s="297"/>
    </row>
    <row r="12975" spans="2:3" ht="18" customHeight="1">
      <c r="B12975" s="297"/>
      <c r="C12975" s="297"/>
    </row>
    <row r="12976" spans="2:3" ht="18" customHeight="1">
      <c r="B12976" s="297"/>
      <c r="C12976" s="297"/>
    </row>
    <row r="12977" spans="2:3" ht="18" customHeight="1">
      <c r="B12977" s="297"/>
      <c r="C12977" s="297"/>
    </row>
    <row r="12978" spans="2:3" ht="18" customHeight="1">
      <c r="B12978" s="297"/>
      <c r="C12978" s="297"/>
    </row>
    <row r="12979" spans="2:3" ht="18" customHeight="1">
      <c r="B12979" s="297"/>
      <c r="C12979" s="297"/>
    </row>
    <row r="12980" spans="2:3" ht="18" customHeight="1">
      <c r="B12980" s="297"/>
      <c r="C12980" s="297"/>
    </row>
    <row r="12981" spans="2:3" ht="18" customHeight="1">
      <c r="B12981" s="297"/>
      <c r="C12981" s="297"/>
    </row>
    <row r="12982" spans="2:3" ht="18" customHeight="1">
      <c r="B12982" s="297"/>
      <c r="C12982" s="297"/>
    </row>
    <row r="12983" spans="2:3" ht="18" customHeight="1">
      <c r="B12983" s="297"/>
      <c r="C12983" s="297"/>
    </row>
    <row r="12984" spans="2:3" ht="18" customHeight="1">
      <c r="B12984" s="297"/>
      <c r="C12984" s="297"/>
    </row>
    <row r="12985" spans="2:3" ht="18" customHeight="1">
      <c r="B12985" s="297"/>
      <c r="C12985" s="297"/>
    </row>
    <row r="12986" spans="2:3" ht="18" customHeight="1">
      <c r="B12986" s="297"/>
      <c r="C12986" s="297"/>
    </row>
    <row r="12987" spans="2:3" ht="18" customHeight="1">
      <c r="B12987" s="297"/>
      <c r="C12987" s="297"/>
    </row>
    <row r="12988" spans="2:3" ht="18" customHeight="1">
      <c r="B12988" s="297"/>
      <c r="C12988" s="297"/>
    </row>
    <row r="12989" spans="2:3" ht="18" customHeight="1">
      <c r="B12989" s="297"/>
      <c r="C12989" s="297"/>
    </row>
    <row r="12990" spans="2:3" ht="18" customHeight="1">
      <c r="B12990" s="297"/>
      <c r="C12990" s="297"/>
    </row>
    <row r="12991" spans="2:3" ht="18" customHeight="1">
      <c r="B12991" s="297"/>
      <c r="C12991" s="297"/>
    </row>
    <row r="12992" spans="2:3" ht="18" customHeight="1">
      <c r="B12992" s="297"/>
      <c r="C12992" s="297"/>
    </row>
    <row r="12993" spans="2:3" ht="18" customHeight="1">
      <c r="B12993" s="297"/>
      <c r="C12993" s="297"/>
    </row>
    <row r="12994" spans="2:3" ht="18" customHeight="1">
      <c r="B12994" s="297"/>
      <c r="C12994" s="297"/>
    </row>
    <row r="12995" spans="2:3" ht="18" customHeight="1">
      <c r="B12995" s="297"/>
      <c r="C12995" s="297"/>
    </row>
    <row r="12996" spans="2:3" ht="18" customHeight="1">
      <c r="B12996" s="297"/>
      <c r="C12996" s="297"/>
    </row>
    <row r="12997" spans="2:3" ht="18" customHeight="1">
      <c r="B12997" s="297"/>
      <c r="C12997" s="297"/>
    </row>
    <row r="12998" spans="2:3" ht="18" customHeight="1">
      <c r="B12998" s="297"/>
      <c r="C12998" s="297"/>
    </row>
    <row r="12999" spans="2:3" ht="18" customHeight="1">
      <c r="B12999" s="297"/>
      <c r="C12999" s="297"/>
    </row>
    <row r="13000" spans="2:3" ht="18" customHeight="1">
      <c r="B13000" s="297"/>
      <c r="C13000" s="297"/>
    </row>
    <row r="13001" spans="2:3" ht="18" customHeight="1">
      <c r="B13001" s="297"/>
      <c r="C13001" s="297"/>
    </row>
    <row r="13002" spans="2:3" ht="18" customHeight="1">
      <c r="B13002" s="297"/>
      <c r="C13002" s="297"/>
    </row>
    <row r="13003" spans="2:3" ht="18" customHeight="1">
      <c r="B13003" s="297"/>
      <c r="C13003" s="297"/>
    </row>
    <row r="13004" spans="2:3" ht="18" customHeight="1">
      <c r="B13004" s="297"/>
      <c r="C13004" s="297"/>
    </row>
    <row r="13005" spans="2:3" ht="18" customHeight="1">
      <c r="B13005" s="297"/>
      <c r="C13005" s="297"/>
    </row>
    <row r="13006" spans="2:3" ht="18" customHeight="1">
      <c r="B13006" s="297"/>
      <c r="C13006" s="297"/>
    </row>
    <row r="13007" spans="2:3" ht="18" customHeight="1">
      <c r="B13007" s="297"/>
      <c r="C13007" s="297"/>
    </row>
    <row r="13008" spans="2:3" ht="18" customHeight="1">
      <c r="B13008" s="297"/>
      <c r="C13008" s="297"/>
    </row>
    <row r="13009" spans="2:3" ht="18" customHeight="1">
      <c r="B13009" s="297"/>
      <c r="C13009" s="297"/>
    </row>
    <row r="13010" spans="2:3" ht="18" customHeight="1">
      <c r="B13010" s="297"/>
      <c r="C13010" s="297"/>
    </row>
    <row r="13011" spans="2:3" ht="18" customHeight="1">
      <c r="B13011" s="297"/>
      <c r="C13011" s="297"/>
    </row>
    <row r="13012" spans="2:3" ht="18" customHeight="1">
      <c r="B13012" s="297"/>
      <c r="C13012" s="297"/>
    </row>
    <row r="13013" spans="2:3" ht="18" customHeight="1">
      <c r="B13013" s="297"/>
      <c r="C13013" s="297"/>
    </row>
    <row r="13014" spans="2:3" ht="18" customHeight="1">
      <c r="B13014" s="297"/>
      <c r="C13014" s="297"/>
    </row>
    <row r="13015" spans="2:3" ht="18" customHeight="1">
      <c r="B13015" s="297"/>
      <c r="C13015" s="297"/>
    </row>
    <row r="13016" spans="2:3" ht="18" customHeight="1">
      <c r="B13016" s="297"/>
      <c r="C13016" s="297"/>
    </row>
    <row r="13017" spans="2:3" ht="18" customHeight="1">
      <c r="B13017" s="297"/>
      <c r="C13017" s="297"/>
    </row>
    <row r="13018" spans="2:3" ht="18" customHeight="1">
      <c r="B13018" s="297"/>
      <c r="C13018" s="297"/>
    </row>
    <row r="13019" spans="2:3" ht="18" customHeight="1">
      <c r="B13019" s="297"/>
      <c r="C13019" s="297"/>
    </row>
    <row r="13020" spans="2:3" ht="18" customHeight="1">
      <c r="B13020" s="297"/>
      <c r="C13020" s="297"/>
    </row>
    <row r="13021" spans="2:3" ht="18" customHeight="1">
      <c r="B13021" s="297"/>
      <c r="C13021" s="297"/>
    </row>
    <row r="13022" spans="2:3" ht="18" customHeight="1">
      <c r="B13022" s="297"/>
      <c r="C13022" s="297"/>
    </row>
    <row r="13023" spans="2:3" ht="18" customHeight="1">
      <c r="B13023" s="297"/>
      <c r="C13023" s="297"/>
    </row>
    <row r="13024" spans="2:3" ht="18" customHeight="1">
      <c r="B13024" s="297"/>
      <c r="C13024" s="297"/>
    </row>
    <row r="13025" spans="2:3" ht="18" customHeight="1">
      <c r="B13025" s="297"/>
      <c r="C13025" s="297"/>
    </row>
    <row r="13026" spans="2:3" ht="18" customHeight="1">
      <c r="B13026" s="297"/>
      <c r="C13026" s="297"/>
    </row>
    <row r="13027" spans="2:3" ht="18" customHeight="1">
      <c r="B13027" s="297"/>
      <c r="C13027" s="297"/>
    </row>
    <row r="13028" spans="2:3" ht="18" customHeight="1">
      <c r="B13028" s="297"/>
      <c r="C13028" s="297"/>
    </row>
    <row r="13029" spans="2:3" ht="18" customHeight="1">
      <c r="B13029" s="297"/>
      <c r="C13029" s="297"/>
    </row>
    <row r="13030" spans="2:3" ht="18" customHeight="1">
      <c r="B13030" s="297"/>
      <c r="C13030" s="297"/>
    </row>
    <row r="13031" spans="2:3" ht="18" customHeight="1">
      <c r="B13031" s="297"/>
      <c r="C13031" s="297"/>
    </row>
    <row r="13032" spans="2:3" ht="18" customHeight="1">
      <c r="B13032" s="297"/>
      <c r="C13032" s="297"/>
    </row>
    <row r="13033" spans="2:3" ht="18" customHeight="1">
      <c r="B13033" s="297"/>
      <c r="C13033" s="297"/>
    </row>
    <row r="13034" spans="2:3" ht="18" customHeight="1">
      <c r="B13034" s="297"/>
      <c r="C13034" s="297"/>
    </row>
    <row r="13035" spans="2:3" ht="18" customHeight="1">
      <c r="B13035" s="297"/>
      <c r="C13035" s="297"/>
    </row>
    <row r="13036" spans="2:3" ht="18" customHeight="1">
      <c r="B13036" s="297"/>
      <c r="C13036" s="297"/>
    </row>
    <row r="13037" spans="2:3" ht="18" customHeight="1">
      <c r="B13037" s="297"/>
      <c r="C13037" s="297"/>
    </row>
    <row r="13038" spans="2:3" ht="18" customHeight="1">
      <c r="B13038" s="297"/>
      <c r="C13038" s="297"/>
    </row>
    <row r="13039" spans="2:3" ht="18" customHeight="1">
      <c r="B13039" s="297"/>
      <c r="C13039" s="297"/>
    </row>
    <row r="13040" spans="2:3" ht="18" customHeight="1">
      <c r="B13040" s="297"/>
      <c r="C13040" s="297"/>
    </row>
    <row r="13041" spans="2:3" ht="18" customHeight="1">
      <c r="B13041" s="297"/>
      <c r="C13041" s="297"/>
    </row>
    <row r="13042" spans="2:3" ht="18" customHeight="1">
      <c r="B13042" s="297"/>
      <c r="C13042" s="297"/>
    </row>
    <row r="13043" spans="2:3" ht="18" customHeight="1">
      <c r="B13043" s="297"/>
      <c r="C13043" s="297"/>
    </row>
    <row r="13044" spans="2:3" ht="18" customHeight="1">
      <c r="B13044" s="297"/>
      <c r="C13044" s="297"/>
    </row>
    <row r="13045" spans="2:3" ht="18" customHeight="1">
      <c r="B13045" s="297"/>
      <c r="C13045" s="297"/>
    </row>
    <row r="13046" spans="2:3" ht="18" customHeight="1">
      <c r="B13046" s="297"/>
      <c r="C13046" s="297"/>
    </row>
    <row r="13047" spans="2:3" ht="18" customHeight="1">
      <c r="B13047" s="297"/>
      <c r="C13047" s="297"/>
    </row>
    <row r="13048" spans="2:3" ht="18" customHeight="1">
      <c r="B13048" s="297"/>
      <c r="C13048" s="297"/>
    </row>
    <row r="13049" spans="2:3" ht="18" customHeight="1">
      <c r="B13049" s="297"/>
      <c r="C13049" s="297"/>
    </row>
    <row r="13050" spans="2:3" ht="18" customHeight="1">
      <c r="B13050" s="297"/>
      <c r="C13050" s="297"/>
    </row>
    <row r="13051" spans="2:3" ht="18" customHeight="1">
      <c r="B13051" s="297"/>
      <c r="C13051" s="297"/>
    </row>
    <row r="13052" spans="2:3" ht="18" customHeight="1">
      <c r="B13052" s="297"/>
      <c r="C13052" s="297"/>
    </row>
    <row r="13053" spans="2:3" ht="18" customHeight="1">
      <c r="B13053" s="297"/>
      <c r="C13053" s="297"/>
    </row>
    <row r="13054" spans="2:3" ht="18" customHeight="1">
      <c r="B13054" s="297"/>
      <c r="C13054" s="297"/>
    </row>
    <row r="13055" spans="2:3" ht="18" customHeight="1">
      <c r="B13055" s="297"/>
      <c r="C13055" s="297"/>
    </row>
    <row r="13056" spans="2:3" ht="18" customHeight="1">
      <c r="B13056" s="297"/>
      <c r="C13056" s="297"/>
    </row>
    <row r="13057" spans="2:3" ht="18" customHeight="1">
      <c r="B13057" s="297"/>
      <c r="C13057" s="297"/>
    </row>
    <row r="13058" spans="2:3" ht="18" customHeight="1">
      <c r="B13058" s="297"/>
      <c r="C13058" s="297"/>
    </row>
    <row r="13059" spans="2:3" ht="18" customHeight="1">
      <c r="B13059" s="297"/>
      <c r="C13059" s="297"/>
    </row>
    <row r="13060" spans="2:3" ht="18" customHeight="1">
      <c r="B13060" s="297"/>
      <c r="C13060" s="297"/>
    </row>
    <row r="13061" spans="2:3" ht="18" customHeight="1">
      <c r="B13061" s="297"/>
      <c r="C13061" s="297"/>
    </row>
    <row r="13062" spans="2:3" ht="18" customHeight="1">
      <c r="B13062" s="297"/>
      <c r="C13062" s="297"/>
    </row>
    <row r="13063" spans="2:3" ht="18" customHeight="1">
      <c r="B13063" s="297"/>
      <c r="C13063" s="297"/>
    </row>
    <row r="13064" spans="2:3" ht="18" customHeight="1">
      <c r="B13064" s="297"/>
      <c r="C13064" s="297"/>
    </row>
    <row r="13065" spans="2:3" ht="18" customHeight="1">
      <c r="B13065" s="297"/>
      <c r="C13065" s="297"/>
    </row>
    <row r="13066" spans="2:3" ht="18" customHeight="1">
      <c r="B13066" s="297"/>
      <c r="C13066" s="297"/>
    </row>
    <row r="13067" spans="2:3" ht="18" customHeight="1">
      <c r="B13067" s="297"/>
      <c r="C13067" s="297"/>
    </row>
    <row r="13068" spans="2:3" ht="18" customHeight="1">
      <c r="B13068" s="297"/>
      <c r="C13068" s="297"/>
    </row>
    <row r="13069" spans="2:3" ht="18" customHeight="1">
      <c r="B13069" s="297"/>
      <c r="C13069" s="297"/>
    </row>
    <row r="13070" spans="2:3" ht="18" customHeight="1">
      <c r="B13070" s="297"/>
      <c r="C13070" s="297"/>
    </row>
    <row r="13071" spans="2:3" ht="18" customHeight="1">
      <c r="B13071" s="297"/>
      <c r="C13071" s="297"/>
    </row>
    <row r="13072" spans="2:3" ht="18" customHeight="1">
      <c r="B13072" s="297"/>
      <c r="C13072" s="297"/>
    </row>
    <row r="13073" spans="2:3" ht="18" customHeight="1">
      <c r="B13073" s="297"/>
      <c r="C13073" s="297"/>
    </row>
    <row r="13074" spans="2:3" ht="18" customHeight="1">
      <c r="B13074" s="297"/>
      <c r="C13074" s="297"/>
    </row>
    <row r="13075" spans="2:3" ht="18" customHeight="1">
      <c r="B13075" s="297"/>
      <c r="C13075" s="297"/>
    </row>
    <row r="13076" spans="2:3" ht="18" customHeight="1">
      <c r="B13076" s="297"/>
      <c r="C13076" s="297"/>
    </row>
    <row r="13077" spans="2:3" ht="18" customHeight="1">
      <c r="B13077" s="297"/>
      <c r="C13077" s="297"/>
    </row>
    <row r="13078" spans="2:3" ht="18" customHeight="1">
      <c r="B13078" s="297"/>
      <c r="C13078" s="297"/>
    </row>
    <row r="13079" spans="2:3" ht="18" customHeight="1">
      <c r="B13079" s="297"/>
      <c r="C13079" s="297"/>
    </row>
    <row r="13080" spans="2:3" ht="18" customHeight="1">
      <c r="B13080" s="297"/>
      <c r="C13080" s="297"/>
    </row>
    <row r="13081" spans="2:3" ht="18" customHeight="1">
      <c r="B13081" s="297"/>
      <c r="C13081" s="297"/>
    </row>
    <row r="13082" spans="2:3" ht="18" customHeight="1">
      <c r="B13082" s="297"/>
      <c r="C13082" s="297"/>
    </row>
    <row r="13083" spans="2:3" ht="18" customHeight="1">
      <c r="B13083" s="297"/>
      <c r="C13083" s="297"/>
    </row>
    <row r="13084" spans="2:3" ht="18" customHeight="1">
      <c r="B13084" s="297"/>
      <c r="C13084" s="297"/>
    </row>
    <row r="13085" spans="2:3" ht="18" customHeight="1">
      <c r="B13085" s="297"/>
      <c r="C13085" s="297"/>
    </row>
    <row r="13086" spans="2:3" ht="18" customHeight="1">
      <c r="B13086" s="297"/>
      <c r="C13086" s="297"/>
    </row>
    <row r="13087" spans="2:3" ht="18" customHeight="1">
      <c r="B13087" s="297"/>
      <c r="C13087" s="297"/>
    </row>
    <row r="13088" spans="2:3" ht="18" customHeight="1">
      <c r="B13088" s="297"/>
      <c r="C13088" s="297"/>
    </row>
    <row r="13089" spans="2:3" ht="18" customHeight="1">
      <c r="B13089" s="297"/>
      <c r="C13089" s="297"/>
    </row>
    <row r="13090" spans="2:3" ht="18" customHeight="1">
      <c r="B13090" s="297"/>
      <c r="C13090" s="297"/>
    </row>
    <row r="13091" spans="2:3" ht="18" customHeight="1">
      <c r="B13091" s="297"/>
      <c r="C13091" s="297"/>
    </row>
    <row r="13092" spans="2:3" ht="18" customHeight="1">
      <c r="B13092" s="297"/>
      <c r="C13092" s="297"/>
    </row>
    <row r="13093" spans="2:3" ht="18" customHeight="1">
      <c r="B13093" s="297"/>
      <c r="C13093" s="297"/>
    </row>
    <row r="13094" spans="2:3" ht="18" customHeight="1">
      <c r="B13094" s="297"/>
      <c r="C13094" s="297"/>
    </row>
    <row r="13095" spans="2:3" ht="18" customHeight="1">
      <c r="B13095" s="297"/>
      <c r="C13095" s="297"/>
    </row>
    <row r="13096" spans="2:3" ht="18" customHeight="1">
      <c r="B13096" s="297"/>
      <c r="C13096" s="297"/>
    </row>
    <row r="13097" spans="2:3" ht="18" customHeight="1">
      <c r="B13097" s="297"/>
      <c r="C13097" s="297"/>
    </row>
    <row r="13098" spans="2:3" ht="18" customHeight="1">
      <c r="B13098" s="297"/>
      <c r="C13098" s="297"/>
    </row>
    <row r="13099" spans="2:3" ht="18" customHeight="1">
      <c r="B13099" s="297"/>
      <c r="C13099" s="297"/>
    </row>
    <row r="13100" spans="2:3" ht="18" customHeight="1">
      <c r="B13100" s="297"/>
      <c r="C13100" s="297"/>
    </row>
    <row r="13101" spans="2:3" ht="18" customHeight="1">
      <c r="B13101" s="297"/>
      <c r="C13101" s="297"/>
    </row>
    <row r="13102" spans="2:3" ht="18" customHeight="1">
      <c r="B13102" s="297"/>
      <c r="C13102" s="297"/>
    </row>
    <row r="13103" spans="2:3" ht="18" customHeight="1">
      <c r="B13103" s="297"/>
      <c r="C13103" s="297"/>
    </row>
    <row r="13104" spans="2:3" ht="18" customHeight="1">
      <c r="B13104" s="297"/>
      <c r="C13104" s="297"/>
    </row>
    <row r="13105" spans="2:3" ht="18" customHeight="1">
      <c r="B13105" s="297"/>
      <c r="C13105" s="297"/>
    </row>
    <row r="13106" spans="2:3" ht="18" customHeight="1">
      <c r="B13106" s="297"/>
      <c r="C13106" s="297"/>
    </row>
    <row r="13107" spans="2:3" ht="18" customHeight="1">
      <c r="B13107" s="297"/>
      <c r="C13107" s="297"/>
    </row>
    <row r="13108" spans="2:3" ht="18" customHeight="1">
      <c r="B13108" s="297"/>
      <c r="C13108" s="297"/>
    </row>
    <row r="13109" spans="2:3" ht="18" customHeight="1">
      <c r="B13109" s="297"/>
      <c r="C13109" s="297"/>
    </row>
    <row r="13110" spans="2:3" ht="18" customHeight="1">
      <c r="B13110" s="297"/>
      <c r="C13110" s="297"/>
    </row>
    <row r="13111" spans="2:3" ht="18" customHeight="1">
      <c r="B13111" s="297"/>
      <c r="C13111" s="297"/>
    </row>
    <row r="13112" spans="2:3" ht="18" customHeight="1">
      <c r="B13112" s="297"/>
      <c r="C13112" s="297"/>
    </row>
    <row r="13113" spans="2:3" ht="18" customHeight="1">
      <c r="B13113" s="297"/>
      <c r="C13113" s="297"/>
    </row>
    <row r="13114" spans="2:3" ht="18" customHeight="1">
      <c r="B13114" s="297"/>
      <c r="C13114" s="297"/>
    </row>
    <row r="13115" spans="2:3" ht="18" customHeight="1">
      <c r="B13115" s="297"/>
      <c r="C13115" s="297"/>
    </row>
    <row r="13116" spans="2:3" ht="18" customHeight="1">
      <c r="B13116" s="297"/>
      <c r="C13116" s="297"/>
    </row>
    <row r="13117" spans="2:3" ht="18" customHeight="1">
      <c r="B13117" s="297"/>
      <c r="C13117" s="297"/>
    </row>
    <row r="13118" spans="2:3" ht="18" customHeight="1">
      <c r="B13118" s="297"/>
      <c r="C13118" s="297"/>
    </row>
    <row r="13119" spans="2:3" ht="18" customHeight="1">
      <c r="B13119" s="297"/>
      <c r="C13119" s="297"/>
    </row>
    <row r="13120" spans="2:3" ht="18" customHeight="1">
      <c r="B13120" s="297"/>
      <c r="C13120" s="297"/>
    </row>
    <row r="13121" spans="2:3" ht="18" customHeight="1">
      <c r="B13121" s="297"/>
      <c r="C13121" s="297"/>
    </row>
    <row r="13122" spans="2:3" ht="18" customHeight="1">
      <c r="B13122" s="297"/>
      <c r="C13122" s="297"/>
    </row>
    <row r="13123" spans="2:3" ht="18" customHeight="1">
      <c r="B13123" s="297"/>
      <c r="C13123" s="297"/>
    </row>
    <row r="13124" spans="2:3" ht="18" customHeight="1">
      <c r="B13124" s="297"/>
      <c r="C13124" s="297"/>
    </row>
    <row r="13125" spans="2:3" ht="18" customHeight="1">
      <c r="B13125" s="297"/>
      <c r="C13125" s="297"/>
    </row>
    <row r="13126" spans="2:3" ht="18" customHeight="1">
      <c r="B13126" s="297"/>
      <c r="C13126" s="297"/>
    </row>
    <row r="13127" spans="2:3" ht="18" customHeight="1">
      <c r="B13127" s="297"/>
      <c r="C13127" s="297"/>
    </row>
    <row r="13128" spans="2:3" ht="18" customHeight="1">
      <c r="B13128" s="297"/>
      <c r="C13128" s="297"/>
    </row>
    <row r="13129" spans="2:3" ht="18" customHeight="1">
      <c r="B13129" s="297"/>
      <c r="C13129" s="297"/>
    </row>
    <row r="13130" spans="2:3" ht="18" customHeight="1">
      <c r="B13130" s="297"/>
      <c r="C13130" s="297"/>
    </row>
    <row r="13131" spans="2:3" ht="18" customHeight="1">
      <c r="B13131" s="297"/>
      <c r="C13131" s="297"/>
    </row>
    <row r="13132" spans="2:3" ht="18" customHeight="1">
      <c r="B13132" s="297"/>
      <c r="C13132" s="297"/>
    </row>
    <row r="13133" spans="2:3" ht="18" customHeight="1">
      <c r="B13133" s="297"/>
      <c r="C13133" s="297"/>
    </row>
    <row r="13134" spans="2:3" ht="18" customHeight="1">
      <c r="B13134" s="297"/>
      <c r="C13134" s="297"/>
    </row>
    <row r="13135" spans="2:3" ht="18" customHeight="1">
      <c r="B13135" s="297"/>
      <c r="C13135" s="297"/>
    </row>
    <row r="13136" spans="2:3" ht="18" customHeight="1">
      <c r="B13136" s="297"/>
      <c r="C13136" s="297"/>
    </row>
    <row r="13137" spans="2:3" ht="18" customHeight="1">
      <c r="B13137" s="297"/>
      <c r="C13137" s="297"/>
    </row>
    <row r="13138" spans="2:3" ht="18" customHeight="1">
      <c r="B13138" s="297"/>
      <c r="C13138" s="297"/>
    </row>
    <row r="13139" spans="2:3" ht="18" customHeight="1">
      <c r="B13139" s="297"/>
      <c r="C13139" s="297"/>
    </row>
    <row r="13140" spans="2:3" ht="18" customHeight="1">
      <c r="B13140" s="297"/>
      <c r="C13140" s="297"/>
    </row>
    <row r="13141" spans="2:3" ht="18" customHeight="1">
      <c r="B13141" s="297"/>
      <c r="C13141" s="297"/>
    </row>
    <row r="13142" spans="2:3" ht="18" customHeight="1">
      <c r="B13142" s="297"/>
      <c r="C13142" s="297"/>
    </row>
    <row r="13143" spans="2:3" ht="18" customHeight="1">
      <c r="B13143" s="297"/>
      <c r="C13143" s="297"/>
    </row>
    <row r="13144" spans="2:3" ht="18" customHeight="1">
      <c r="B13144" s="297"/>
      <c r="C13144" s="297"/>
    </row>
    <row r="13145" spans="2:3" ht="18" customHeight="1">
      <c r="B13145" s="297"/>
      <c r="C13145" s="297"/>
    </row>
    <row r="13146" spans="2:3" ht="18" customHeight="1">
      <c r="B13146" s="297"/>
      <c r="C13146" s="297"/>
    </row>
    <row r="13147" spans="2:3" ht="18" customHeight="1">
      <c r="B13147" s="297"/>
      <c r="C13147" s="297"/>
    </row>
    <row r="13148" spans="2:3" ht="18" customHeight="1">
      <c r="B13148" s="297"/>
      <c r="C13148" s="297"/>
    </row>
    <row r="13149" spans="2:3" ht="18" customHeight="1">
      <c r="B13149" s="297"/>
      <c r="C13149" s="297"/>
    </row>
    <row r="13150" spans="2:3" ht="18" customHeight="1">
      <c r="B13150" s="297"/>
      <c r="C13150" s="297"/>
    </row>
    <row r="13151" spans="2:3" ht="18" customHeight="1">
      <c r="B13151" s="297"/>
      <c r="C13151" s="297"/>
    </row>
    <row r="13152" spans="2:3" ht="18" customHeight="1">
      <c r="B13152" s="297"/>
      <c r="C13152" s="297"/>
    </row>
    <row r="13153" spans="2:3" ht="18" customHeight="1">
      <c r="B13153" s="297"/>
      <c r="C13153" s="297"/>
    </row>
    <row r="13154" spans="2:3" ht="18" customHeight="1">
      <c r="B13154" s="297"/>
      <c r="C13154" s="297"/>
    </row>
    <row r="13155" spans="2:3" ht="18" customHeight="1">
      <c r="B13155" s="297"/>
      <c r="C13155" s="297"/>
    </row>
    <row r="13156" spans="2:3" ht="18" customHeight="1">
      <c r="B13156" s="297"/>
      <c r="C13156" s="297"/>
    </row>
    <row r="13157" spans="2:3" ht="18" customHeight="1">
      <c r="B13157" s="297"/>
      <c r="C13157" s="297"/>
    </row>
    <row r="13158" spans="2:3" ht="18" customHeight="1">
      <c r="B13158" s="297"/>
      <c r="C13158" s="297"/>
    </row>
    <row r="13159" spans="2:3" ht="18" customHeight="1">
      <c r="B13159" s="297"/>
      <c r="C13159" s="297"/>
    </row>
    <row r="13160" spans="2:3" ht="18" customHeight="1">
      <c r="B13160" s="297"/>
      <c r="C13160" s="297"/>
    </row>
    <row r="13161" spans="2:3" ht="18" customHeight="1">
      <c r="B13161" s="297"/>
      <c r="C13161" s="297"/>
    </row>
    <row r="13162" spans="2:3" ht="18" customHeight="1">
      <c r="B13162" s="297"/>
      <c r="C13162" s="297"/>
    </row>
    <row r="13163" spans="2:3" ht="18" customHeight="1">
      <c r="B13163" s="297"/>
      <c r="C13163" s="297"/>
    </row>
    <row r="13164" spans="2:3" ht="18" customHeight="1">
      <c r="B13164" s="297"/>
      <c r="C13164" s="297"/>
    </row>
    <row r="13165" spans="2:3" ht="18" customHeight="1">
      <c r="B13165" s="297"/>
      <c r="C13165" s="297"/>
    </row>
    <row r="13166" spans="2:3" ht="18" customHeight="1">
      <c r="B13166" s="297"/>
      <c r="C13166" s="297"/>
    </row>
    <row r="13167" spans="2:3" ht="18" customHeight="1">
      <c r="B13167" s="297"/>
      <c r="C13167" s="297"/>
    </row>
    <row r="13168" spans="2:3" ht="18" customHeight="1">
      <c r="B13168" s="297"/>
      <c r="C13168" s="297"/>
    </row>
    <row r="13169" spans="2:3" ht="18" customHeight="1">
      <c r="B13169" s="297"/>
      <c r="C13169" s="297"/>
    </row>
    <row r="13170" spans="2:3" ht="18" customHeight="1">
      <c r="B13170" s="297"/>
      <c r="C13170" s="297"/>
    </row>
    <row r="13171" spans="2:3" ht="18" customHeight="1">
      <c r="B13171" s="297"/>
      <c r="C13171" s="297"/>
    </row>
    <row r="13172" spans="2:3" ht="18" customHeight="1">
      <c r="B13172" s="297"/>
      <c r="C13172" s="297"/>
    </row>
    <row r="13173" spans="2:3" ht="18" customHeight="1">
      <c r="B13173" s="297"/>
      <c r="C13173" s="297"/>
    </row>
    <row r="13174" spans="2:3" ht="18" customHeight="1">
      <c r="B13174" s="297"/>
      <c r="C13174" s="297"/>
    </row>
    <row r="13175" spans="2:3" ht="18" customHeight="1">
      <c r="B13175" s="297"/>
      <c r="C13175" s="297"/>
    </row>
    <row r="13176" spans="2:3" ht="18" customHeight="1">
      <c r="B13176" s="297"/>
      <c r="C13176" s="297"/>
    </row>
    <row r="13177" spans="2:3" ht="18" customHeight="1">
      <c r="B13177" s="297"/>
      <c r="C13177" s="297"/>
    </row>
    <row r="13178" spans="2:3" ht="18" customHeight="1">
      <c r="B13178" s="297"/>
      <c r="C13178" s="297"/>
    </row>
    <row r="13179" spans="2:3" ht="18" customHeight="1">
      <c r="B13179" s="297"/>
      <c r="C13179" s="297"/>
    </row>
    <row r="13180" spans="2:3" ht="18" customHeight="1">
      <c r="B13180" s="297"/>
      <c r="C13180" s="297"/>
    </row>
    <row r="13181" spans="2:3" ht="18" customHeight="1">
      <c r="B13181" s="297"/>
      <c r="C13181" s="297"/>
    </row>
    <row r="13182" spans="2:3" ht="18" customHeight="1">
      <c r="B13182" s="297"/>
      <c r="C13182" s="297"/>
    </row>
    <row r="13183" spans="2:3" ht="18" customHeight="1">
      <c r="B13183" s="297"/>
      <c r="C13183" s="297"/>
    </row>
    <row r="13184" spans="2:3" ht="18" customHeight="1">
      <c r="B13184" s="297"/>
      <c r="C13184" s="297"/>
    </row>
    <row r="13185" spans="2:3" ht="18" customHeight="1">
      <c r="B13185" s="297"/>
      <c r="C13185" s="297"/>
    </row>
    <row r="13186" spans="2:3" ht="18" customHeight="1">
      <c r="B13186" s="297"/>
      <c r="C13186" s="297"/>
    </row>
    <row r="13187" spans="2:3" ht="18" customHeight="1">
      <c r="B13187" s="297"/>
      <c r="C13187" s="297"/>
    </row>
    <row r="13188" spans="2:3" ht="18" customHeight="1">
      <c r="B13188" s="297"/>
      <c r="C13188" s="297"/>
    </row>
    <row r="13189" spans="2:3" ht="18" customHeight="1">
      <c r="B13189" s="297"/>
      <c r="C13189" s="297"/>
    </row>
    <row r="13190" spans="2:3" ht="18" customHeight="1">
      <c r="B13190" s="297"/>
      <c r="C13190" s="297"/>
    </row>
    <row r="13191" spans="2:3" ht="18" customHeight="1">
      <c r="B13191" s="297"/>
      <c r="C13191" s="297"/>
    </row>
    <row r="13192" spans="2:3" ht="18" customHeight="1">
      <c r="B13192" s="297"/>
      <c r="C13192" s="297"/>
    </row>
    <row r="13193" spans="2:3" ht="18" customHeight="1">
      <c r="B13193" s="297"/>
      <c r="C13193" s="297"/>
    </row>
    <row r="13194" spans="2:3" ht="18" customHeight="1">
      <c r="B13194" s="297"/>
      <c r="C13194" s="297"/>
    </row>
    <row r="13195" spans="2:3" ht="18" customHeight="1">
      <c r="B13195" s="297"/>
      <c r="C13195" s="297"/>
    </row>
    <row r="13196" spans="2:3" ht="18" customHeight="1">
      <c r="B13196" s="297"/>
      <c r="C13196" s="297"/>
    </row>
    <row r="13197" spans="2:3" ht="18" customHeight="1">
      <c r="B13197" s="297"/>
      <c r="C13197" s="297"/>
    </row>
    <row r="13198" spans="2:3" ht="18" customHeight="1">
      <c r="B13198" s="297"/>
      <c r="C13198" s="297"/>
    </row>
    <row r="13199" spans="2:3" ht="18" customHeight="1">
      <c r="B13199" s="297"/>
      <c r="C13199" s="297"/>
    </row>
    <row r="13200" spans="2:3" ht="18" customHeight="1">
      <c r="B13200" s="297"/>
      <c r="C13200" s="297"/>
    </row>
    <row r="13201" spans="2:3" ht="18" customHeight="1">
      <c r="B13201" s="297"/>
      <c r="C13201" s="297"/>
    </row>
    <row r="13202" spans="2:3" ht="18" customHeight="1">
      <c r="B13202" s="297"/>
      <c r="C13202" s="297"/>
    </row>
    <row r="13203" spans="2:3" ht="18" customHeight="1">
      <c r="B13203" s="297"/>
      <c r="C13203" s="297"/>
    </row>
    <row r="13204" spans="2:3" ht="18" customHeight="1">
      <c r="B13204" s="297"/>
      <c r="C13204" s="297"/>
    </row>
    <row r="13205" spans="2:3" ht="18" customHeight="1">
      <c r="B13205" s="297"/>
      <c r="C13205" s="297"/>
    </row>
    <row r="13206" spans="2:3" ht="18" customHeight="1">
      <c r="B13206" s="297"/>
      <c r="C13206" s="297"/>
    </row>
    <row r="13207" spans="2:3" ht="18" customHeight="1">
      <c r="B13207" s="297"/>
      <c r="C13207" s="297"/>
    </row>
    <row r="13208" spans="2:3" ht="18" customHeight="1">
      <c r="B13208" s="297"/>
      <c r="C13208" s="297"/>
    </row>
    <row r="13209" spans="2:3" ht="18" customHeight="1">
      <c r="B13209" s="297"/>
      <c r="C13209" s="297"/>
    </row>
    <row r="13210" spans="2:3" ht="18" customHeight="1">
      <c r="B13210" s="297"/>
      <c r="C13210" s="297"/>
    </row>
    <row r="13211" spans="2:3" ht="18" customHeight="1">
      <c r="B13211" s="297"/>
      <c r="C13211" s="297"/>
    </row>
    <row r="13212" spans="2:3" ht="18" customHeight="1">
      <c r="B13212" s="297"/>
      <c r="C13212" s="297"/>
    </row>
    <row r="13213" spans="2:3" ht="18" customHeight="1">
      <c r="B13213" s="297"/>
      <c r="C13213" s="297"/>
    </row>
    <row r="13214" spans="2:3" ht="18" customHeight="1">
      <c r="B13214" s="297"/>
      <c r="C13214" s="297"/>
    </row>
    <row r="13215" spans="2:3" ht="18" customHeight="1">
      <c r="B13215" s="297"/>
      <c r="C13215" s="297"/>
    </row>
    <row r="13216" spans="2:3" ht="18" customHeight="1">
      <c r="B13216" s="297"/>
      <c r="C13216" s="297"/>
    </row>
    <row r="13217" spans="2:3" ht="18" customHeight="1">
      <c r="B13217" s="297"/>
      <c r="C13217" s="297"/>
    </row>
    <row r="13218" spans="2:3" ht="18" customHeight="1">
      <c r="B13218" s="297"/>
      <c r="C13218" s="297"/>
    </row>
    <row r="13219" spans="2:3" ht="18" customHeight="1">
      <c r="B13219" s="297"/>
      <c r="C13219" s="297"/>
    </row>
    <row r="13220" spans="2:3" ht="18" customHeight="1">
      <c r="B13220" s="297"/>
      <c r="C13220" s="297"/>
    </row>
    <row r="13221" spans="2:3" ht="18" customHeight="1">
      <c r="B13221" s="297"/>
      <c r="C13221" s="297"/>
    </row>
    <row r="13222" spans="2:3" ht="18" customHeight="1">
      <c r="B13222" s="297"/>
      <c r="C13222" s="297"/>
    </row>
    <row r="13223" spans="2:3" ht="18" customHeight="1">
      <c r="B13223" s="297"/>
      <c r="C13223" s="297"/>
    </row>
    <row r="13224" spans="2:3" ht="18" customHeight="1">
      <c r="B13224" s="297"/>
      <c r="C13224" s="297"/>
    </row>
    <row r="13225" spans="2:3" ht="18" customHeight="1">
      <c r="B13225" s="297"/>
      <c r="C13225" s="297"/>
    </row>
    <row r="13226" spans="2:3" ht="18" customHeight="1">
      <c r="B13226" s="297"/>
      <c r="C13226" s="297"/>
    </row>
    <row r="13227" spans="2:3" ht="18" customHeight="1">
      <c r="B13227" s="297"/>
      <c r="C13227" s="297"/>
    </row>
    <row r="13228" spans="2:3" ht="18" customHeight="1">
      <c r="B13228" s="297"/>
      <c r="C13228" s="297"/>
    </row>
    <row r="13229" spans="2:3" ht="18" customHeight="1">
      <c r="B13229" s="297"/>
      <c r="C13229" s="297"/>
    </row>
    <row r="13230" spans="2:3" ht="18" customHeight="1">
      <c r="B13230" s="297"/>
      <c r="C13230" s="297"/>
    </row>
    <row r="13231" spans="2:3" ht="18" customHeight="1">
      <c r="B13231" s="297"/>
      <c r="C13231" s="297"/>
    </row>
    <row r="13232" spans="2:3" ht="18" customHeight="1">
      <c r="B13232" s="297"/>
      <c r="C13232" s="297"/>
    </row>
    <row r="13233" spans="2:3" ht="18" customHeight="1">
      <c r="B13233" s="297"/>
      <c r="C13233" s="297"/>
    </row>
    <row r="13234" spans="2:3" ht="18" customHeight="1">
      <c r="B13234" s="297"/>
      <c r="C13234" s="297"/>
    </row>
    <row r="13235" spans="2:3" ht="18" customHeight="1">
      <c r="B13235" s="297"/>
      <c r="C13235" s="297"/>
    </row>
    <row r="13236" spans="2:3" ht="18" customHeight="1">
      <c r="B13236" s="297"/>
      <c r="C13236" s="297"/>
    </row>
    <row r="13237" spans="2:3" ht="18" customHeight="1">
      <c r="B13237" s="297"/>
      <c r="C13237" s="297"/>
    </row>
    <row r="13238" spans="2:3" ht="18" customHeight="1">
      <c r="B13238" s="297"/>
      <c r="C13238" s="297"/>
    </row>
    <row r="13239" spans="2:3" ht="18" customHeight="1">
      <c r="B13239" s="297"/>
      <c r="C13239" s="297"/>
    </row>
    <row r="13240" spans="2:3" ht="18" customHeight="1">
      <c r="B13240" s="297"/>
      <c r="C13240" s="297"/>
    </row>
    <row r="13241" spans="2:3" ht="18" customHeight="1">
      <c r="B13241" s="297"/>
      <c r="C13241" s="297"/>
    </row>
    <row r="13242" spans="2:3" ht="18" customHeight="1">
      <c r="B13242" s="297"/>
      <c r="C13242" s="297"/>
    </row>
    <row r="13243" spans="2:3" ht="18" customHeight="1">
      <c r="B13243" s="297"/>
      <c r="C13243" s="297"/>
    </row>
    <row r="13244" spans="2:3" ht="18" customHeight="1">
      <c r="B13244" s="297"/>
      <c r="C13244" s="297"/>
    </row>
    <row r="13245" spans="2:3" ht="18" customHeight="1">
      <c r="B13245" s="297"/>
      <c r="C13245" s="297"/>
    </row>
    <row r="13246" spans="2:3" ht="18" customHeight="1">
      <c r="B13246" s="297"/>
      <c r="C13246" s="297"/>
    </row>
    <row r="13247" spans="2:3" ht="18" customHeight="1">
      <c r="B13247" s="297"/>
      <c r="C13247" s="297"/>
    </row>
    <row r="13248" spans="2:3" ht="18" customHeight="1">
      <c r="B13248" s="297"/>
      <c r="C13248" s="297"/>
    </row>
    <row r="13249" spans="2:3" ht="18" customHeight="1">
      <c r="B13249" s="297"/>
      <c r="C13249" s="297"/>
    </row>
    <row r="13250" spans="2:3" ht="18" customHeight="1">
      <c r="B13250" s="297"/>
      <c r="C13250" s="297"/>
    </row>
    <row r="13251" spans="2:3" ht="18" customHeight="1">
      <c r="B13251" s="297"/>
      <c r="C13251" s="297"/>
    </row>
    <row r="13252" spans="2:3" ht="18" customHeight="1">
      <c r="B13252" s="297"/>
      <c r="C13252" s="297"/>
    </row>
    <row r="13253" spans="2:3" ht="18" customHeight="1">
      <c r="B13253" s="297"/>
      <c r="C13253" s="297"/>
    </row>
    <row r="13254" spans="2:3" ht="18" customHeight="1">
      <c r="B13254" s="297"/>
      <c r="C13254" s="297"/>
    </row>
    <row r="13255" spans="2:3" ht="18" customHeight="1">
      <c r="B13255" s="297"/>
      <c r="C13255" s="297"/>
    </row>
    <row r="13256" spans="2:3" ht="18" customHeight="1">
      <c r="B13256" s="297"/>
      <c r="C13256" s="297"/>
    </row>
    <row r="13257" spans="2:3" ht="18" customHeight="1">
      <c r="B13257" s="297"/>
      <c r="C13257" s="297"/>
    </row>
    <row r="13258" spans="2:3" ht="18" customHeight="1">
      <c r="B13258" s="297"/>
      <c r="C13258" s="297"/>
    </row>
    <row r="13259" spans="2:3" ht="18" customHeight="1">
      <c r="B13259" s="297"/>
      <c r="C13259" s="297"/>
    </row>
    <row r="13260" spans="2:3" ht="18" customHeight="1">
      <c r="B13260" s="297"/>
      <c r="C13260" s="297"/>
    </row>
    <row r="13261" spans="2:3" ht="18" customHeight="1">
      <c r="B13261" s="297"/>
      <c r="C13261" s="297"/>
    </row>
    <row r="13262" spans="2:3" ht="18" customHeight="1">
      <c r="B13262" s="297"/>
      <c r="C13262" s="297"/>
    </row>
    <row r="13263" spans="2:3" ht="18" customHeight="1">
      <c r="B13263" s="297"/>
      <c r="C13263" s="297"/>
    </row>
    <row r="13264" spans="2:3" ht="18" customHeight="1">
      <c r="B13264" s="297"/>
      <c r="C13264" s="297"/>
    </row>
    <row r="13265" spans="2:3" ht="18" customHeight="1">
      <c r="B13265" s="297"/>
      <c r="C13265" s="297"/>
    </row>
    <row r="13266" spans="2:3" ht="18" customHeight="1">
      <c r="B13266" s="297"/>
      <c r="C13266" s="297"/>
    </row>
    <row r="13267" spans="2:3" ht="18" customHeight="1">
      <c r="B13267" s="297"/>
      <c r="C13267" s="297"/>
    </row>
    <row r="13268" spans="2:3" ht="18" customHeight="1">
      <c r="B13268" s="297"/>
      <c r="C13268" s="297"/>
    </row>
    <row r="13269" spans="2:3" ht="18" customHeight="1">
      <c r="B13269" s="297"/>
      <c r="C13269" s="297"/>
    </row>
    <row r="13270" spans="2:3" ht="18" customHeight="1">
      <c r="B13270" s="297"/>
      <c r="C13270" s="297"/>
    </row>
    <row r="13271" spans="2:3" ht="18" customHeight="1">
      <c r="B13271" s="297"/>
      <c r="C13271" s="297"/>
    </row>
    <row r="13272" spans="2:3" ht="18" customHeight="1">
      <c r="B13272" s="297"/>
      <c r="C13272" s="297"/>
    </row>
    <row r="13273" spans="2:3" ht="18" customHeight="1">
      <c r="B13273" s="297"/>
      <c r="C13273" s="297"/>
    </row>
    <row r="13274" spans="2:3" ht="18" customHeight="1">
      <c r="B13274" s="297"/>
      <c r="C13274" s="297"/>
    </row>
    <row r="13275" spans="2:3" ht="18" customHeight="1">
      <c r="B13275" s="297"/>
      <c r="C13275" s="297"/>
    </row>
    <row r="13276" spans="2:3" ht="18" customHeight="1">
      <c r="B13276" s="297"/>
      <c r="C13276" s="297"/>
    </row>
    <row r="13277" spans="2:3" ht="18" customHeight="1">
      <c r="B13277" s="297"/>
      <c r="C13277" s="297"/>
    </row>
    <row r="13278" spans="2:3" ht="18" customHeight="1">
      <c r="B13278" s="297"/>
      <c r="C13278" s="297"/>
    </row>
    <row r="13279" spans="2:3" ht="18" customHeight="1">
      <c r="B13279" s="297"/>
      <c r="C13279" s="297"/>
    </row>
    <row r="13280" spans="2:3" ht="18" customHeight="1">
      <c r="B13280" s="297"/>
      <c r="C13280" s="297"/>
    </row>
    <row r="13281" spans="2:3" ht="18" customHeight="1">
      <c r="B13281" s="297"/>
      <c r="C13281" s="297"/>
    </row>
    <row r="13282" spans="2:3" ht="18" customHeight="1">
      <c r="B13282" s="297"/>
      <c r="C13282" s="297"/>
    </row>
    <row r="13283" spans="2:3" ht="18" customHeight="1">
      <c r="B13283" s="297"/>
      <c r="C13283" s="297"/>
    </row>
    <row r="13284" spans="2:3" ht="18" customHeight="1">
      <c r="B13284" s="297"/>
      <c r="C13284" s="297"/>
    </row>
    <row r="13285" spans="2:3" ht="18" customHeight="1">
      <c r="B13285" s="297"/>
      <c r="C13285" s="297"/>
    </row>
    <row r="13286" spans="2:3" ht="18" customHeight="1">
      <c r="B13286" s="297"/>
      <c r="C13286" s="297"/>
    </row>
    <row r="13287" spans="2:3" ht="18" customHeight="1">
      <c r="B13287" s="297"/>
      <c r="C13287" s="297"/>
    </row>
    <row r="13288" spans="2:3" ht="18" customHeight="1">
      <c r="B13288" s="297"/>
      <c r="C13288" s="297"/>
    </row>
    <row r="13289" spans="2:3" ht="18" customHeight="1">
      <c r="B13289" s="297"/>
      <c r="C13289" s="297"/>
    </row>
    <row r="13290" spans="2:3" ht="18" customHeight="1">
      <c r="B13290" s="297"/>
      <c r="C13290" s="297"/>
    </row>
    <row r="13291" spans="2:3" ht="18" customHeight="1">
      <c r="B13291" s="297"/>
      <c r="C13291" s="297"/>
    </row>
    <row r="13292" spans="2:3" ht="18" customHeight="1">
      <c r="B13292" s="297"/>
      <c r="C13292" s="297"/>
    </row>
    <row r="13293" spans="2:3" ht="18" customHeight="1">
      <c r="B13293" s="297"/>
      <c r="C13293" s="297"/>
    </row>
    <row r="13294" spans="2:3" ht="18" customHeight="1">
      <c r="B13294" s="297"/>
      <c r="C13294" s="297"/>
    </row>
    <row r="13295" spans="2:3" ht="18" customHeight="1">
      <c r="B13295" s="297"/>
      <c r="C13295" s="297"/>
    </row>
    <row r="13296" spans="2:3" ht="18" customHeight="1">
      <c r="B13296" s="297"/>
      <c r="C13296" s="297"/>
    </row>
    <row r="13297" spans="2:3" ht="18" customHeight="1">
      <c r="B13297" s="297"/>
      <c r="C13297" s="297"/>
    </row>
    <row r="13298" spans="2:3" ht="18" customHeight="1">
      <c r="B13298" s="297"/>
      <c r="C13298" s="297"/>
    </row>
    <row r="13299" spans="2:3" ht="18" customHeight="1">
      <c r="B13299" s="297"/>
      <c r="C13299" s="297"/>
    </row>
    <row r="13300" spans="2:3" ht="18" customHeight="1">
      <c r="B13300" s="297"/>
      <c r="C13300" s="297"/>
    </row>
    <row r="13301" spans="2:3" ht="18" customHeight="1">
      <c r="B13301" s="297"/>
      <c r="C13301" s="297"/>
    </row>
    <row r="13302" spans="2:3" ht="18" customHeight="1">
      <c r="B13302" s="297"/>
      <c r="C13302" s="297"/>
    </row>
    <row r="13303" spans="2:3" ht="18" customHeight="1">
      <c r="B13303" s="297"/>
      <c r="C13303" s="297"/>
    </row>
    <row r="13304" spans="2:3" ht="18" customHeight="1">
      <c r="B13304" s="297"/>
      <c r="C13304" s="297"/>
    </row>
    <row r="13305" spans="2:3" ht="18" customHeight="1">
      <c r="B13305" s="297"/>
      <c r="C13305" s="297"/>
    </row>
    <row r="13306" spans="2:3" ht="18" customHeight="1">
      <c r="B13306" s="297"/>
      <c r="C13306" s="297"/>
    </row>
    <row r="13307" spans="2:3" ht="18" customHeight="1">
      <c r="B13307" s="297"/>
      <c r="C13307" s="297"/>
    </row>
    <row r="13308" spans="2:3" ht="18" customHeight="1">
      <c r="B13308" s="297"/>
      <c r="C13308" s="297"/>
    </row>
    <row r="13309" spans="2:3" ht="18" customHeight="1">
      <c r="B13309" s="297"/>
      <c r="C13309" s="297"/>
    </row>
    <row r="13310" spans="2:3" ht="18" customHeight="1">
      <c r="B13310" s="297"/>
      <c r="C13310" s="297"/>
    </row>
    <row r="13311" spans="2:3" ht="18" customHeight="1">
      <c r="B13311" s="297"/>
      <c r="C13311" s="297"/>
    </row>
    <row r="13312" spans="2:3" ht="18" customHeight="1">
      <c r="B13312" s="297"/>
      <c r="C13312" s="297"/>
    </row>
    <row r="13313" spans="2:3" ht="18" customHeight="1">
      <c r="B13313" s="297"/>
      <c r="C13313" s="297"/>
    </row>
    <row r="13314" spans="2:3" ht="18" customHeight="1">
      <c r="B13314" s="297"/>
      <c r="C13314" s="297"/>
    </row>
    <row r="13315" spans="2:3" ht="18" customHeight="1">
      <c r="B13315" s="297"/>
      <c r="C13315" s="297"/>
    </row>
    <row r="13316" spans="2:3" ht="18" customHeight="1">
      <c r="B13316" s="297"/>
      <c r="C13316" s="297"/>
    </row>
    <row r="13317" spans="2:3" ht="18" customHeight="1">
      <c r="B13317" s="297"/>
      <c r="C13317" s="297"/>
    </row>
    <row r="13318" spans="2:3" ht="18" customHeight="1">
      <c r="B13318" s="297"/>
      <c r="C13318" s="297"/>
    </row>
    <row r="13319" spans="2:3" ht="18" customHeight="1">
      <c r="B13319" s="297"/>
      <c r="C13319" s="297"/>
    </row>
    <row r="13320" spans="2:3" ht="18" customHeight="1">
      <c r="B13320" s="297"/>
      <c r="C13320" s="297"/>
    </row>
    <row r="13321" spans="2:3" ht="18" customHeight="1">
      <c r="B13321" s="297"/>
      <c r="C13321" s="297"/>
    </row>
    <row r="13322" spans="2:3" ht="18" customHeight="1">
      <c r="B13322" s="297"/>
      <c r="C13322" s="297"/>
    </row>
    <row r="13323" spans="2:3" ht="18" customHeight="1">
      <c r="B13323" s="297"/>
      <c r="C13323" s="297"/>
    </row>
    <row r="13324" spans="2:3" ht="18" customHeight="1">
      <c r="B13324" s="297"/>
      <c r="C13324" s="297"/>
    </row>
    <row r="13325" spans="2:3" ht="18" customHeight="1">
      <c r="B13325" s="297"/>
      <c r="C13325" s="297"/>
    </row>
    <row r="13326" spans="2:3" ht="18" customHeight="1">
      <c r="B13326" s="297"/>
      <c r="C13326" s="297"/>
    </row>
    <row r="13327" spans="2:3" ht="18" customHeight="1">
      <c r="B13327" s="297"/>
      <c r="C13327" s="297"/>
    </row>
    <row r="13328" spans="2:3" ht="18" customHeight="1">
      <c r="B13328" s="297"/>
      <c r="C13328" s="297"/>
    </row>
    <row r="13329" spans="2:3" ht="18" customHeight="1">
      <c r="B13329" s="297"/>
      <c r="C13329" s="297"/>
    </row>
    <row r="13330" spans="2:3" ht="18" customHeight="1">
      <c r="B13330" s="297"/>
      <c r="C13330" s="297"/>
    </row>
    <row r="13331" spans="2:3" ht="18" customHeight="1">
      <c r="B13331" s="297"/>
      <c r="C13331" s="297"/>
    </row>
    <row r="13332" spans="2:3" ht="18" customHeight="1">
      <c r="B13332" s="297"/>
      <c r="C13332" s="297"/>
    </row>
    <row r="13333" spans="2:3" ht="18" customHeight="1">
      <c r="B13333" s="297"/>
      <c r="C13333" s="297"/>
    </row>
    <row r="13334" spans="2:3" ht="18" customHeight="1">
      <c r="B13334" s="297"/>
      <c r="C13334" s="297"/>
    </row>
    <row r="13335" spans="2:3" ht="18" customHeight="1">
      <c r="B13335" s="297"/>
      <c r="C13335" s="297"/>
    </row>
    <row r="13336" spans="2:3" ht="18" customHeight="1">
      <c r="B13336" s="297"/>
      <c r="C13336" s="297"/>
    </row>
    <row r="13337" spans="2:3" ht="18" customHeight="1">
      <c r="B13337" s="297"/>
      <c r="C13337" s="297"/>
    </row>
    <row r="13338" spans="2:3" ht="18" customHeight="1">
      <c r="B13338" s="297"/>
      <c r="C13338" s="297"/>
    </row>
    <row r="13339" spans="2:3" ht="18" customHeight="1">
      <c r="B13339" s="297"/>
      <c r="C13339" s="297"/>
    </row>
    <row r="13340" spans="2:3" ht="18" customHeight="1">
      <c r="B13340" s="297"/>
      <c r="C13340" s="297"/>
    </row>
    <row r="13341" spans="2:3" ht="18" customHeight="1">
      <c r="B13341" s="297"/>
      <c r="C13341" s="297"/>
    </row>
    <row r="13342" spans="2:3" ht="18" customHeight="1">
      <c r="B13342" s="297"/>
      <c r="C13342" s="297"/>
    </row>
    <row r="13343" spans="2:3" ht="18" customHeight="1">
      <c r="B13343" s="297"/>
      <c r="C13343" s="297"/>
    </row>
    <row r="13344" spans="2:3" ht="18" customHeight="1">
      <c r="B13344" s="297"/>
      <c r="C13344" s="297"/>
    </row>
    <row r="13345" spans="2:3" ht="18" customHeight="1">
      <c r="B13345" s="297"/>
      <c r="C13345" s="297"/>
    </row>
    <row r="13346" spans="2:3" ht="18" customHeight="1">
      <c r="B13346" s="297"/>
      <c r="C13346" s="297"/>
    </row>
    <row r="13347" spans="2:3" ht="18" customHeight="1">
      <c r="B13347" s="297"/>
      <c r="C13347" s="297"/>
    </row>
    <row r="13348" spans="2:3" ht="18" customHeight="1">
      <c r="B13348" s="297"/>
      <c r="C13348" s="297"/>
    </row>
    <row r="13349" spans="2:3" ht="18" customHeight="1">
      <c r="B13349" s="297"/>
      <c r="C13349" s="297"/>
    </row>
    <row r="13350" spans="2:3" ht="18" customHeight="1">
      <c r="B13350" s="297"/>
      <c r="C13350" s="297"/>
    </row>
    <row r="13351" spans="2:3" ht="18" customHeight="1">
      <c r="B13351" s="297"/>
      <c r="C13351" s="297"/>
    </row>
    <row r="13352" spans="2:3" ht="18" customHeight="1">
      <c r="B13352" s="297"/>
      <c r="C13352" s="297"/>
    </row>
    <row r="13353" spans="2:3" ht="18" customHeight="1">
      <c r="B13353" s="297"/>
      <c r="C13353" s="297"/>
    </row>
    <row r="13354" spans="2:3" ht="18" customHeight="1">
      <c r="B13354" s="297"/>
      <c r="C13354" s="297"/>
    </row>
    <row r="13355" spans="2:3" ht="18" customHeight="1">
      <c r="B13355" s="297"/>
      <c r="C13355" s="297"/>
    </row>
    <row r="13356" spans="2:3" ht="18" customHeight="1">
      <c r="B13356" s="297"/>
      <c r="C13356" s="297"/>
    </row>
    <row r="13357" spans="2:3" ht="18" customHeight="1">
      <c r="B13357" s="297"/>
      <c r="C13357" s="297"/>
    </row>
    <row r="13358" spans="2:3" ht="18" customHeight="1">
      <c r="B13358" s="297"/>
      <c r="C13358" s="297"/>
    </row>
    <row r="13359" spans="2:3" ht="18" customHeight="1">
      <c r="B13359" s="297"/>
      <c r="C13359" s="297"/>
    </row>
    <row r="13360" spans="2:3" ht="18" customHeight="1">
      <c r="B13360" s="297"/>
      <c r="C13360" s="297"/>
    </row>
    <row r="13361" spans="2:3" ht="18" customHeight="1">
      <c r="B13361" s="297"/>
      <c r="C13361" s="297"/>
    </row>
    <row r="13362" spans="2:3" ht="18" customHeight="1">
      <c r="B13362" s="297"/>
      <c r="C13362" s="297"/>
    </row>
    <row r="13363" spans="2:3" ht="18" customHeight="1">
      <c r="B13363" s="297"/>
      <c r="C13363" s="297"/>
    </row>
    <row r="13364" spans="2:3" ht="18" customHeight="1">
      <c r="B13364" s="297"/>
      <c r="C13364" s="297"/>
    </row>
    <row r="13365" spans="2:3" ht="18" customHeight="1">
      <c r="B13365" s="297"/>
      <c r="C13365" s="297"/>
    </row>
    <row r="13366" spans="2:3" ht="18" customHeight="1">
      <c r="B13366" s="297"/>
      <c r="C13366" s="297"/>
    </row>
    <row r="13367" spans="2:3" ht="18" customHeight="1">
      <c r="B13367" s="297"/>
      <c r="C13367" s="297"/>
    </row>
    <row r="13368" spans="2:3" ht="18" customHeight="1">
      <c r="B13368" s="297"/>
      <c r="C13368" s="297"/>
    </row>
    <row r="13369" spans="2:3" ht="18" customHeight="1">
      <c r="B13369" s="297"/>
      <c r="C13369" s="297"/>
    </row>
    <row r="13370" spans="2:3" ht="18" customHeight="1">
      <c r="B13370" s="297"/>
      <c r="C13370" s="297"/>
    </row>
    <row r="13371" spans="2:3" ht="18" customHeight="1">
      <c r="B13371" s="297"/>
      <c r="C13371" s="297"/>
    </row>
    <row r="13372" spans="2:3" ht="18" customHeight="1">
      <c r="B13372" s="297"/>
      <c r="C13372" s="297"/>
    </row>
    <row r="13373" spans="2:3" ht="18" customHeight="1">
      <c r="B13373" s="297"/>
      <c r="C13373" s="297"/>
    </row>
    <row r="13374" spans="2:3" ht="18" customHeight="1">
      <c r="B13374" s="297"/>
      <c r="C13374" s="297"/>
    </row>
    <row r="13375" spans="2:3" ht="18" customHeight="1">
      <c r="B13375" s="297"/>
      <c r="C13375" s="297"/>
    </row>
    <row r="13376" spans="2:3" ht="18" customHeight="1">
      <c r="B13376" s="297"/>
      <c r="C13376" s="297"/>
    </row>
    <row r="13377" spans="2:3" ht="18" customHeight="1">
      <c r="B13377" s="297"/>
      <c r="C13377" s="297"/>
    </row>
    <row r="13378" spans="2:3" ht="18" customHeight="1">
      <c r="B13378" s="297"/>
      <c r="C13378" s="297"/>
    </row>
    <row r="13379" spans="2:3" ht="18" customHeight="1">
      <c r="B13379" s="297"/>
      <c r="C13379" s="297"/>
    </row>
    <row r="13380" spans="2:3" ht="18" customHeight="1">
      <c r="B13380" s="297"/>
      <c r="C13380" s="297"/>
    </row>
    <row r="13381" spans="2:3" ht="18" customHeight="1">
      <c r="B13381" s="297"/>
      <c r="C13381" s="297"/>
    </row>
    <row r="13382" spans="2:3" ht="18" customHeight="1">
      <c r="B13382" s="297"/>
      <c r="C13382" s="297"/>
    </row>
    <row r="13383" spans="2:3" ht="18" customHeight="1">
      <c r="B13383" s="297"/>
      <c r="C13383" s="297"/>
    </row>
    <row r="13384" spans="2:3" ht="18" customHeight="1">
      <c r="B13384" s="297"/>
      <c r="C13384" s="297"/>
    </row>
    <row r="13385" spans="2:3" ht="18" customHeight="1">
      <c r="B13385" s="297"/>
      <c r="C13385" s="297"/>
    </row>
    <row r="13386" spans="2:3" ht="18" customHeight="1">
      <c r="B13386" s="297"/>
      <c r="C13386" s="297"/>
    </row>
    <row r="13387" spans="2:3" ht="18" customHeight="1">
      <c r="B13387" s="297"/>
      <c r="C13387" s="297"/>
    </row>
    <row r="13388" spans="2:3" ht="18" customHeight="1">
      <c r="B13388" s="297"/>
      <c r="C13388" s="297"/>
    </row>
    <row r="13389" spans="2:3" ht="18" customHeight="1">
      <c r="B13389" s="297"/>
      <c r="C13389" s="297"/>
    </row>
    <row r="13390" spans="2:3" ht="18" customHeight="1">
      <c r="B13390" s="297"/>
      <c r="C13390" s="297"/>
    </row>
    <row r="13391" spans="2:3" ht="18" customHeight="1">
      <c r="B13391" s="297"/>
      <c r="C13391" s="297"/>
    </row>
    <row r="13392" spans="2:3" ht="18" customHeight="1">
      <c r="B13392" s="297"/>
      <c r="C13392" s="297"/>
    </row>
    <row r="13393" spans="2:3" ht="18" customHeight="1">
      <c r="B13393" s="297"/>
      <c r="C13393" s="297"/>
    </row>
    <row r="13394" spans="2:3" ht="18" customHeight="1">
      <c r="B13394" s="297"/>
      <c r="C13394" s="297"/>
    </row>
    <row r="13395" spans="2:3" ht="18" customHeight="1">
      <c r="B13395" s="297"/>
      <c r="C13395" s="297"/>
    </row>
    <row r="13396" spans="2:3" ht="18" customHeight="1">
      <c r="B13396" s="297"/>
      <c r="C13396" s="297"/>
    </row>
    <row r="13397" spans="2:3" ht="18" customHeight="1">
      <c r="B13397" s="297"/>
      <c r="C13397" s="297"/>
    </row>
    <row r="13398" spans="2:3" ht="18" customHeight="1">
      <c r="B13398" s="297"/>
      <c r="C13398" s="297"/>
    </row>
    <row r="13399" spans="2:3" ht="18" customHeight="1">
      <c r="B13399" s="297"/>
      <c r="C13399" s="297"/>
    </row>
    <row r="13400" spans="2:3" ht="18" customHeight="1">
      <c r="B13400" s="297"/>
      <c r="C13400" s="297"/>
    </row>
    <row r="13401" spans="2:3" ht="18" customHeight="1">
      <c r="B13401" s="297"/>
      <c r="C13401" s="297"/>
    </row>
    <row r="13402" spans="2:3" ht="18" customHeight="1">
      <c r="B13402" s="297"/>
      <c r="C13402" s="297"/>
    </row>
    <row r="13403" spans="2:3" ht="18" customHeight="1">
      <c r="B13403" s="297"/>
      <c r="C13403" s="297"/>
    </row>
    <row r="13404" spans="2:3" ht="18" customHeight="1">
      <c r="B13404" s="297"/>
      <c r="C13404" s="297"/>
    </row>
    <row r="13405" spans="2:3" ht="18" customHeight="1">
      <c r="B13405" s="297"/>
      <c r="C13405" s="297"/>
    </row>
    <row r="13406" spans="2:3" ht="18" customHeight="1">
      <c r="B13406" s="297"/>
      <c r="C13406" s="297"/>
    </row>
    <row r="13407" spans="2:3" ht="18" customHeight="1">
      <c r="B13407" s="297"/>
      <c r="C13407" s="297"/>
    </row>
    <row r="13408" spans="2:3" ht="18" customHeight="1">
      <c r="B13408" s="297"/>
      <c r="C13408" s="297"/>
    </row>
    <row r="13409" spans="2:3" ht="18" customHeight="1">
      <c r="B13409" s="297"/>
      <c r="C13409" s="297"/>
    </row>
    <row r="13410" spans="2:3" ht="18" customHeight="1">
      <c r="B13410" s="297"/>
      <c r="C13410" s="297"/>
    </row>
    <row r="13411" spans="2:3" ht="18" customHeight="1">
      <c r="B13411" s="297"/>
      <c r="C13411" s="297"/>
    </row>
    <row r="13412" spans="2:3" ht="18" customHeight="1">
      <c r="B13412" s="297"/>
      <c r="C13412" s="297"/>
    </row>
    <row r="13413" spans="2:3" ht="18" customHeight="1">
      <c r="B13413" s="297"/>
      <c r="C13413" s="297"/>
    </row>
    <row r="13414" spans="2:3" ht="18" customHeight="1">
      <c r="B13414" s="297"/>
      <c r="C13414" s="297"/>
    </row>
    <row r="13415" spans="2:3" ht="18" customHeight="1">
      <c r="B13415" s="297"/>
      <c r="C13415" s="297"/>
    </row>
    <row r="13416" spans="2:3" ht="18" customHeight="1">
      <c r="B13416" s="297"/>
      <c r="C13416" s="297"/>
    </row>
    <row r="13417" spans="2:3" ht="18" customHeight="1">
      <c r="B13417" s="297"/>
      <c r="C13417" s="297"/>
    </row>
    <row r="13418" spans="2:3" ht="18" customHeight="1">
      <c r="B13418" s="297"/>
      <c r="C13418" s="297"/>
    </row>
    <row r="13419" spans="2:3" ht="18" customHeight="1">
      <c r="B13419" s="297"/>
      <c r="C13419" s="297"/>
    </row>
    <row r="13420" spans="2:3" ht="18" customHeight="1">
      <c r="B13420" s="297"/>
      <c r="C13420" s="297"/>
    </row>
    <row r="13421" spans="2:3" ht="18" customHeight="1">
      <c r="B13421" s="297"/>
      <c r="C13421" s="297"/>
    </row>
    <row r="13422" spans="2:3" ht="18" customHeight="1">
      <c r="B13422" s="297"/>
      <c r="C13422" s="297"/>
    </row>
    <row r="13423" spans="2:3" ht="18" customHeight="1">
      <c r="B13423" s="297"/>
      <c r="C13423" s="297"/>
    </row>
    <row r="13424" spans="2:3" ht="18" customHeight="1">
      <c r="B13424" s="297"/>
      <c r="C13424" s="297"/>
    </row>
    <row r="13425" spans="2:3" ht="18" customHeight="1">
      <c r="B13425" s="297"/>
      <c r="C13425" s="297"/>
    </row>
    <row r="13426" spans="2:3" ht="18" customHeight="1">
      <c r="B13426" s="297"/>
      <c r="C13426" s="297"/>
    </row>
    <row r="13427" spans="2:3" ht="18" customHeight="1">
      <c r="B13427" s="297"/>
      <c r="C13427" s="297"/>
    </row>
    <row r="13428" spans="2:3" ht="18" customHeight="1">
      <c r="B13428" s="297"/>
      <c r="C13428" s="297"/>
    </row>
    <row r="13429" spans="2:3" ht="18" customHeight="1">
      <c r="B13429" s="297"/>
      <c r="C13429" s="297"/>
    </row>
    <row r="13430" spans="2:3" ht="18" customHeight="1">
      <c r="B13430" s="297"/>
      <c r="C13430" s="297"/>
    </row>
    <row r="13431" spans="2:3" ht="18" customHeight="1">
      <c r="B13431" s="297"/>
      <c r="C13431" s="297"/>
    </row>
    <row r="13432" spans="2:3" ht="18" customHeight="1">
      <c r="B13432" s="297"/>
      <c r="C13432" s="297"/>
    </row>
    <row r="13433" spans="2:3" ht="18" customHeight="1">
      <c r="B13433" s="297"/>
      <c r="C13433" s="297"/>
    </row>
    <row r="13434" spans="2:3" ht="18" customHeight="1">
      <c r="B13434" s="297"/>
      <c r="C13434" s="297"/>
    </row>
    <row r="13435" spans="2:3" ht="18" customHeight="1">
      <c r="B13435" s="297"/>
      <c r="C13435" s="297"/>
    </row>
    <row r="13436" spans="2:3" ht="18" customHeight="1">
      <c r="B13436" s="297"/>
      <c r="C13436" s="297"/>
    </row>
    <row r="13437" spans="2:3" ht="18" customHeight="1">
      <c r="B13437" s="297"/>
      <c r="C13437" s="297"/>
    </row>
    <row r="13438" spans="2:3" ht="18" customHeight="1">
      <c r="B13438" s="297"/>
      <c r="C13438" s="297"/>
    </row>
    <row r="13439" spans="2:3" ht="18" customHeight="1">
      <c r="B13439" s="297"/>
      <c r="C13439" s="297"/>
    </row>
    <row r="13440" spans="2:3" ht="18" customHeight="1">
      <c r="B13440" s="297"/>
      <c r="C13440" s="297"/>
    </row>
    <row r="13441" spans="2:3" ht="18" customHeight="1">
      <c r="B13441" s="297"/>
      <c r="C13441" s="297"/>
    </row>
    <row r="13442" spans="2:3" ht="18" customHeight="1">
      <c r="B13442" s="297"/>
      <c r="C13442" s="297"/>
    </row>
    <row r="13443" spans="2:3" ht="18" customHeight="1">
      <c r="B13443" s="297"/>
      <c r="C13443" s="297"/>
    </row>
    <row r="13444" spans="2:3" ht="18" customHeight="1">
      <c r="B13444" s="297"/>
      <c r="C13444" s="297"/>
    </row>
    <row r="13445" spans="2:3" ht="18" customHeight="1">
      <c r="B13445" s="297"/>
      <c r="C13445" s="297"/>
    </row>
    <row r="13446" spans="2:3" ht="18" customHeight="1">
      <c r="B13446" s="297"/>
      <c r="C13446" s="297"/>
    </row>
    <row r="13447" spans="2:3" ht="18" customHeight="1">
      <c r="B13447" s="297"/>
      <c r="C13447" s="297"/>
    </row>
    <row r="13448" spans="2:3" ht="18" customHeight="1">
      <c r="B13448" s="297"/>
      <c r="C13448" s="297"/>
    </row>
    <row r="13449" spans="2:3" ht="18" customHeight="1">
      <c r="B13449" s="297"/>
      <c r="C13449" s="297"/>
    </row>
    <row r="13450" spans="2:3" ht="18" customHeight="1">
      <c r="B13450" s="297"/>
      <c r="C13450" s="297"/>
    </row>
    <row r="13451" spans="2:3" ht="18" customHeight="1">
      <c r="B13451" s="297"/>
      <c r="C13451" s="297"/>
    </row>
    <row r="13452" spans="2:3" ht="18" customHeight="1">
      <c r="B13452" s="297"/>
      <c r="C13452" s="297"/>
    </row>
    <row r="13453" spans="2:3" ht="18" customHeight="1">
      <c r="B13453" s="297"/>
      <c r="C13453" s="297"/>
    </row>
    <row r="13454" spans="2:3" ht="18" customHeight="1">
      <c r="B13454" s="297"/>
      <c r="C13454" s="297"/>
    </row>
    <row r="13455" spans="2:3" ht="18" customHeight="1">
      <c r="B13455" s="297"/>
      <c r="C13455" s="297"/>
    </row>
    <row r="13456" spans="2:3" ht="18" customHeight="1">
      <c r="B13456" s="297"/>
      <c r="C13456" s="297"/>
    </row>
    <row r="13457" spans="2:3" ht="18" customHeight="1">
      <c r="B13457" s="297"/>
      <c r="C13457" s="297"/>
    </row>
    <row r="13458" spans="2:3" ht="18" customHeight="1">
      <c r="B13458" s="297"/>
      <c r="C13458" s="297"/>
    </row>
    <row r="13459" spans="2:3" ht="18" customHeight="1">
      <c r="B13459" s="297"/>
      <c r="C13459" s="297"/>
    </row>
    <row r="13460" spans="2:3" ht="18" customHeight="1">
      <c r="B13460" s="297"/>
      <c r="C13460" s="297"/>
    </row>
    <row r="13461" spans="2:3" ht="18" customHeight="1">
      <c r="B13461" s="297"/>
      <c r="C13461" s="297"/>
    </row>
    <row r="13462" spans="2:3" ht="18" customHeight="1">
      <c r="B13462" s="297"/>
      <c r="C13462" s="297"/>
    </row>
    <row r="13463" spans="2:3" ht="18" customHeight="1">
      <c r="B13463" s="297"/>
      <c r="C13463" s="297"/>
    </row>
    <row r="13464" spans="2:3" ht="18" customHeight="1">
      <c r="B13464" s="297"/>
      <c r="C13464" s="297"/>
    </row>
    <row r="13465" spans="2:3" ht="18" customHeight="1">
      <c r="B13465" s="297"/>
      <c r="C13465" s="297"/>
    </row>
    <row r="13466" spans="2:3" ht="18" customHeight="1">
      <c r="B13466" s="297"/>
      <c r="C13466" s="297"/>
    </row>
    <row r="13467" spans="2:3" ht="18" customHeight="1">
      <c r="B13467" s="297"/>
      <c r="C13467" s="297"/>
    </row>
    <row r="13468" spans="2:3" ht="18" customHeight="1">
      <c r="B13468" s="297"/>
      <c r="C13468" s="297"/>
    </row>
    <row r="13469" spans="2:3" ht="18" customHeight="1">
      <c r="B13469" s="297"/>
      <c r="C13469" s="297"/>
    </row>
    <row r="13470" spans="2:3" ht="18" customHeight="1">
      <c r="B13470" s="297"/>
      <c r="C13470" s="297"/>
    </row>
    <row r="13471" spans="2:3" ht="18" customHeight="1">
      <c r="B13471" s="297"/>
      <c r="C13471" s="297"/>
    </row>
    <row r="13472" spans="2:3" ht="18" customHeight="1">
      <c r="B13472" s="297"/>
      <c r="C13472" s="297"/>
    </row>
    <row r="13473" spans="2:3" ht="18" customHeight="1">
      <c r="B13473" s="297"/>
      <c r="C13473" s="297"/>
    </row>
    <row r="13474" spans="2:3" ht="18" customHeight="1">
      <c r="B13474" s="297"/>
      <c r="C13474" s="297"/>
    </row>
    <row r="13475" spans="2:3" ht="18" customHeight="1">
      <c r="B13475" s="297"/>
      <c r="C13475" s="297"/>
    </row>
    <row r="13476" spans="2:3" ht="18" customHeight="1">
      <c r="B13476" s="297"/>
      <c r="C13476" s="297"/>
    </row>
    <row r="13477" spans="2:3" ht="18" customHeight="1">
      <c r="B13477" s="297"/>
      <c r="C13477" s="297"/>
    </row>
    <row r="13478" spans="2:3" ht="18" customHeight="1">
      <c r="B13478" s="297"/>
      <c r="C13478" s="297"/>
    </row>
    <row r="13479" spans="2:3" ht="18" customHeight="1">
      <c r="B13479" s="297"/>
      <c r="C13479" s="297"/>
    </row>
    <row r="13480" spans="2:3" ht="18" customHeight="1">
      <c r="B13480" s="297"/>
      <c r="C13480" s="297"/>
    </row>
    <row r="13481" spans="2:3" ht="18" customHeight="1">
      <c r="B13481" s="297"/>
      <c r="C13481" s="297"/>
    </row>
    <row r="13482" spans="2:3" ht="18" customHeight="1">
      <c r="B13482" s="297"/>
      <c r="C13482" s="297"/>
    </row>
    <row r="13483" spans="2:3" ht="18" customHeight="1">
      <c r="B13483" s="297"/>
      <c r="C13483" s="297"/>
    </row>
    <row r="13484" spans="2:3" ht="18" customHeight="1">
      <c r="B13484" s="297"/>
      <c r="C13484" s="297"/>
    </row>
    <row r="13485" spans="2:3" ht="18" customHeight="1">
      <c r="B13485" s="297"/>
      <c r="C13485" s="297"/>
    </row>
    <row r="13486" spans="2:3" ht="18" customHeight="1">
      <c r="B13486" s="297"/>
      <c r="C13486" s="297"/>
    </row>
    <row r="13487" spans="2:3" ht="18" customHeight="1">
      <c r="B13487" s="297"/>
      <c r="C13487" s="297"/>
    </row>
    <row r="13488" spans="2:3" ht="18" customHeight="1">
      <c r="B13488" s="297"/>
      <c r="C13488" s="297"/>
    </row>
    <row r="13489" spans="2:3" ht="18" customHeight="1">
      <c r="B13489" s="297"/>
      <c r="C13489" s="297"/>
    </row>
    <row r="13490" spans="2:3" ht="18" customHeight="1">
      <c r="B13490" s="297"/>
      <c r="C13490" s="297"/>
    </row>
    <row r="13491" spans="2:3" ht="18" customHeight="1">
      <c r="B13491" s="297"/>
      <c r="C13491" s="297"/>
    </row>
    <row r="13492" spans="2:3" ht="18" customHeight="1">
      <c r="B13492" s="297"/>
      <c r="C13492" s="297"/>
    </row>
    <row r="13493" spans="2:3" ht="18" customHeight="1">
      <c r="B13493" s="297"/>
      <c r="C13493" s="297"/>
    </row>
    <row r="13494" spans="2:3" ht="18" customHeight="1">
      <c r="B13494" s="297"/>
      <c r="C13494" s="297"/>
    </row>
    <row r="13495" spans="2:3" ht="18" customHeight="1">
      <c r="B13495" s="297"/>
      <c r="C13495" s="297"/>
    </row>
    <row r="13496" spans="2:3" ht="18" customHeight="1">
      <c r="B13496" s="297"/>
      <c r="C13496" s="297"/>
    </row>
    <row r="13497" spans="2:3" ht="18" customHeight="1">
      <c r="B13497" s="297"/>
      <c r="C13497" s="297"/>
    </row>
    <row r="13498" spans="2:3" ht="18" customHeight="1">
      <c r="B13498" s="297"/>
      <c r="C13498" s="297"/>
    </row>
    <row r="13499" spans="2:3" ht="18" customHeight="1">
      <c r="B13499" s="297"/>
      <c r="C13499" s="297"/>
    </row>
    <row r="13500" spans="2:3" ht="18" customHeight="1">
      <c r="B13500" s="297"/>
      <c r="C13500" s="297"/>
    </row>
    <row r="13501" spans="2:3" ht="18" customHeight="1">
      <c r="B13501" s="297"/>
      <c r="C13501" s="297"/>
    </row>
    <row r="13502" spans="2:3" ht="18" customHeight="1">
      <c r="B13502" s="297"/>
      <c r="C13502" s="297"/>
    </row>
    <row r="13503" spans="2:3" ht="18" customHeight="1">
      <c r="B13503" s="297"/>
      <c r="C13503" s="297"/>
    </row>
    <row r="13504" spans="2:3" ht="18" customHeight="1">
      <c r="B13504" s="297"/>
      <c r="C13504" s="297"/>
    </row>
    <row r="13505" spans="2:3" ht="18" customHeight="1">
      <c r="B13505" s="297"/>
      <c r="C13505" s="297"/>
    </row>
    <row r="13506" spans="2:3" ht="18" customHeight="1">
      <c r="B13506" s="297"/>
      <c r="C13506" s="297"/>
    </row>
    <row r="13507" spans="2:3" ht="18" customHeight="1">
      <c r="B13507" s="297"/>
      <c r="C13507" s="297"/>
    </row>
    <row r="13508" spans="2:3" ht="18" customHeight="1">
      <c r="B13508" s="297"/>
      <c r="C13508" s="297"/>
    </row>
    <row r="13509" spans="2:3" ht="18" customHeight="1">
      <c r="B13509" s="297"/>
      <c r="C13509" s="297"/>
    </row>
    <row r="13510" spans="2:3" ht="18" customHeight="1">
      <c r="B13510" s="297"/>
      <c r="C13510" s="297"/>
    </row>
    <row r="13511" spans="2:3" ht="18" customHeight="1">
      <c r="B13511" s="297"/>
      <c r="C13511" s="297"/>
    </row>
    <row r="13512" spans="2:3" ht="18" customHeight="1">
      <c r="B13512" s="297"/>
      <c r="C13512" s="297"/>
    </row>
    <row r="13513" spans="2:3" ht="18" customHeight="1">
      <c r="B13513" s="297"/>
      <c r="C13513" s="297"/>
    </row>
    <row r="13514" spans="2:3" ht="18" customHeight="1">
      <c r="B13514" s="297"/>
      <c r="C13514" s="297"/>
    </row>
    <row r="13515" spans="2:3" ht="18" customHeight="1">
      <c r="B13515" s="297"/>
      <c r="C13515" s="297"/>
    </row>
    <row r="13516" spans="2:3" ht="18" customHeight="1">
      <c r="B13516" s="297"/>
      <c r="C13516" s="297"/>
    </row>
    <row r="13517" spans="2:3" ht="18" customHeight="1">
      <c r="B13517" s="297"/>
      <c r="C13517" s="297"/>
    </row>
    <row r="13518" spans="2:3" ht="18" customHeight="1">
      <c r="B13518" s="297"/>
      <c r="C13518" s="297"/>
    </row>
    <row r="13519" spans="2:3" ht="18" customHeight="1">
      <c r="B13519" s="297"/>
      <c r="C13519" s="297"/>
    </row>
    <row r="13520" spans="2:3" ht="18" customHeight="1">
      <c r="B13520" s="297"/>
      <c r="C13520" s="297"/>
    </row>
    <row r="13521" spans="2:3" ht="18" customHeight="1">
      <c r="B13521" s="297"/>
      <c r="C13521" s="297"/>
    </row>
    <row r="13522" spans="2:3" ht="18" customHeight="1">
      <c r="B13522" s="297"/>
      <c r="C13522" s="297"/>
    </row>
    <row r="13523" spans="2:3" ht="18" customHeight="1">
      <c r="B13523" s="297"/>
      <c r="C13523" s="297"/>
    </row>
    <row r="13524" spans="2:3" ht="18" customHeight="1">
      <c r="B13524" s="297"/>
      <c r="C13524" s="297"/>
    </row>
    <row r="13525" spans="2:3" ht="18" customHeight="1">
      <c r="B13525" s="297"/>
      <c r="C13525" s="297"/>
    </row>
    <row r="13526" spans="2:3" ht="18" customHeight="1">
      <c r="B13526" s="297"/>
      <c r="C13526" s="297"/>
    </row>
    <row r="13527" spans="2:3" ht="18" customHeight="1">
      <c r="B13527" s="297"/>
      <c r="C13527" s="297"/>
    </row>
    <row r="13528" spans="2:3" ht="18" customHeight="1">
      <c r="B13528" s="297"/>
      <c r="C13528" s="297"/>
    </row>
    <row r="13529" spans="2:3" ht="18" customHeight="1">
      <c r="B13529" s="297"/>
      <c r="C13529" s="297"/>
    </row>
    <row r="13530" spans="2:3" ht="18" customHeight="1">
      <c r="B13530" s="297"/>
      <c r="C13530" s="297"/>
    </row>
    <row r="13531" spans="2:3" ht="18" customHeight="1">
      <c r="B13531" s="297"/>
      <c r="C13531" s="297"/>
    </row>
    <row r="13532" spans="2:3" ht="18" customHeight="1">
      <c r="B13532" s="297"/>
      <c r="C13532" s="297"/>
    </row>
    <row r="13533" spans="2:3" ht="18" customHeight="1">
      <c r="B13533" s="297"/>
      <c r="C13533" s="297"/>
    </row>
    <row r="13534" spans="2:3" ht="18" customHeight="1">
      <c r="B13534" s="297"/>
      <c r="C13534" s="297"/>
    </row>
    <row r="13535" spans="2:3" ht="18" customHeight="1">
      <c r="B13535" s="297"/>
      <c r="C13535" s="297"/>
    </row>
    <row r="13536" spans="2:3" ht="18" customHeight="1">
      <c r="B13536" s="297"/>
      <c r="C13536" s="297"/>
    </row>
    <row r="13537" spans="2:3" ht="18" customHeight="1">
      <c r="B13537" s="297"/>
      <c r="C13537" s="297"/>
    </row>
    <row r="13538" spans="2:3" ht="18" customHeight="1">
      <c r="B13538" s="297"/>
      <c r="C13538" s="297"/>
    </row>
    <row r="13539" spans="2:3" ht="18" customHeight="1">
      <c r="B13539" s="297"/>
      <c r="C13539" s="297"/>
    </row>
    <row r="13540" spans="2:3" ht="18" customHeight="1">
      <c r="B13540" s="297"/>
      <c r="C13540" s="297"/>
    </row>
    <row r="13541" spans="2:3" ht="18" customHeight="1">
      <c r="B13541" s="297"/>
      <c r="C13541" s="297"/>
    </row>
    <row r="13542" spans="2:3" ht="18" customHeight="1">
      <c r="B13542" s="297"/>
      <c r="C13542" s="297"/>
    </row>
    <row r="13543" spans="2:3" ht="18" customHeight="1">
      <c r="B13543" s="297"/>
      <c r="C13543" s="297"/>
    </row>
    <row r="13544" spans="2:3" ht="18" customHeight="1">
      <c r="B13544" s="297"/>
      <c r="C13544" s="297"/>
    </row>
    <row r="13545" spans="2:3" ht="18" customHeight="1">
      <c r="B13545" s="297"/>
      <c r="C13545" s="297"/>
    </row>
    <row r="13546" spans="2:3" ht="18" customHeight="1">
      <c r="B13546" s="297"/>
      <c r="C13546" s="297"/>
    </row>
    <row r="13547" spans="2:3" ht="18" customHeight="1">
      <c r="B13547" s="297"/>
      <c r="C13547" s="297"/>
    </row>
    <row r="13548" spans="2:3" ht="18" customHeight="1">
      <c r="B13548" s="297"/>
      <c r="C13548" s="297"/>
    </row>
    <row r="13549" spans="2:3" ht="18" customHeight="1">
      <c r="B13549" s="297"/>
      <c r="C13549" s="297"/>
    </row>
    <row r="13550" spans="2:3" ht="18" customHeight="1">
      <c r="B13550" s="297"/>
      <c r="C13550" s="297"/>
    </row>
    <row r="13551" spans="2:3" ht="18" customHeight="1">
      <c r="B13551" s="297"/>
      <c r="C13551" s="297"/>
    </row>
    <row r="13552" spans="2:3" ht="18" customHeight="1">
      <c r="B13552" s="297"/>
      <c r="C13552" s="297"/>
    </row>
    <row r="13553" spans="2:3" ht="18" customHeight="1">
      <c r="B13553" s="297"/>
      <c r="C13553" s="297"/>
    </row>
    <row r="13554" spans="2:3" ht="18" customHeight="1">
      <c r="B13554" s="297"/>
      <c r="C13554" s="297"/>
    </row>
    <row r="13555" spans="2:3" ht="18" customHeight="1">
      <c r="B13555" s="297"/>
      <c r="C13555" s="297"/>
    </row>
    <row r="13556" spans="2:3" ht="18" customHeight="1">
      <c r="B13556" s="297"/>
      <c r="C13556" s="297"/>
    </row>
    <row r="13557" spans="2:3" ht="18" customHeight="1">
      <c r="B13557" s="297"/>
      <c r="C13557" s="297"/>
    </row>
    <row r="13558" spans="2:3" ht="18" customHeight="1">
      <c r="B13558" s="297"/>
      <c r="C13558" s="297"/>
    </row>
    <row r="13559" spans="2:3" ht="18" customHeight="1">
      <c r="B13559" s="297"/>
      <c r="C13559" s="297"/>
    </row>
    <row r="13560" spans="2:3" ht="18" customHeight="1">
      <c r="B13560" s="297"/>
      <c r="C13560" s="297"/>
    </row>
    <row r="13561" spans="2:3" ht="18" customHeight="1">
      <c r="B13561" s="297"/>
      <c r="C13561" s="297"/>
    </row>
    <row r="13562" spans="2:3" ht="18" customHeight="1">
      <c r="B13562" s="297"/>
      <c r="C13562" s="297"/>
    </row>
    <row r="13563" spans="2:3" ht="18" customHeight="1">
      <c r="B13563" s="297"/>
      <c r="C13563" s="297"/>
    </row>
    <row r="13564" spans="2:3" ht="18" customHeight="1">
      <c r="B13564" s="297"/>
      <c r="C13564" s="297"/>
    </row>
    <row r="13565" spans="2:3" ht="18" customHeight="1">
      <c r="B13565" s="297"/>
      <c r="C13565" s="297"/>
    </row>
    <row r="13566" spans="2:3" ht="18" customHeight="1">
      <c r="B13566" s="297"/>
      <c r="C13566" s="297"/>
    </row>
    <row r="13567" spans="2:3" ht="18" customHeight="1">
      <c r="B13567" s="297"/>
      <c r="C13567" s="297"/>
    </row>
    <row r="13568" spans="2:3" ht="18" customHeight="1">
      <c r="B13568" s="297"/>
      <c r="C13568" s="297"/>
    </row>
    <row r="13569" spans="2:3" ht="18" customHeight="1">
      <c r="B13569" s="297"/>
      <c r="C13569" s="297"/>
    </row>
    <row r="13570" spans="2:3" ht="18" customHeight="1">
      <c r="B13570" s="297"/>
      <c r="C13570" s="297"/>
    </row>
    <row r="13571" spans="2:3" ht="18" customHeight="1">
      <c r="B13571" s="297"/>
      <c r="C13571" s="297"/>
    </row>
    <row r="13572" spans="2:3" ht="18" customHeight="1">
      <c r="B13572" s="297"/>
      <c r="C13572" s="297"/>
    </row>
    <row r="13573" spans="2:3" ht="18" customHeight="1">
      <c r="B13573" s="297"/>
      <c r="C13573" s="297"/>
    </row>
    <row r="13574" spans="2:3" ht="18" customHeight="1">
      <c r="B13574" s="297"/>
      <c r="C13574" s="297"/>
    </row>
    <row r="13575" spans="2:3" ht="18" customHeight="1">
      <c r="B13575" s="297"/>
      <c r="C13575" s="297"/>
    </row>
    <row r="13576" spans="2:3" ht="18" customHeight="1">
      <c r="B13576" s="297"/>
      <c r="C13576" s="297"/>
    </row>
    <row r="13577" spans="2:3" ht="18" customHeight="1">
      <c r="B13577" s="297"/>
      <c r="C13577" s="297"/>
    </row>
    <row r="13578" spans="2:3" ht="18" customHeight="1">
      <c r="B13578" s="297"/>
      <c r="C13578" s="297"/>
    </row>
    <row r="13579" spans="2:3" ht="18" customHeight="1">
      <c r="B13579" s="297"/>
      <c r="C13579" s="297"/>
    </row>
    <row r="13580" spans="2:3" ht="18" customHeight="1">
      <c r="B13580" s="297"/>
      <c r="C13580" s="297"/>
    </row>
    <row r="13581" spans="2:3" ht="18" customHeight="1">
      <c r="B13581" s="297"/>
      <c r="C13581" s="297"/>
    </row>
    <row r="13582" spans="2:3" ht="18" customHeight="1">
      <c r="B13582" s="297"/>
      <c r="C13582" s="297"/>
    </row>
    <row r="13583" spans="2:3" ht="18" customHeight="1">
      <c r="B13583" s="297"/>
      <c r="C13583" s="297"/>
    </row>
    <row r="13584" spans="2:3" ht="18" customHeight="1">
      <c r="B13584" s="297"/>
      <c r="C13584" s="297"/>
    </row>
    <row r="13585" spans="2:3" ht="18" customHeight="1">
      <c r="B13585" s="297"/>
      <c r="C13585" s="297"/>
    </row>
    <row r="13586" spans="2:3" ht="18" customHeight="1">
      <c r="B13586" s="297"/>
      <c r="C13586" s="297"/>
    </row>
    <row r="13587" spans="2:3" ht="18" customHeight="1">
      <c r="B13587" s="297"/>
      <c r="C13587" s="297"/>
    </row>
    <row r="13588" spans="2:3" ht="18" customHeight="1">
      <c r="B13588" s="297"/>
      <c r="C13588" s="297"/>
    </row>
    <row r="13589" spans="2:3" ht="18" customHeight="1">
      <c r="B13589" s="297"/>
      <c r="C13589" s="297"/>
    </row>
    <row r="13590" spans="2:3" ht="18" customHeight="1">
      <c r="B13590" s="297"/>
      <c r="C13590" s="297"/>
    </row>
    <row r="13591" spans="2:3" ht="18" customHeight="1">
      <c r="B13591" s="297"/>
      <c r="C13591" s="297"/>
    </row>
    <row r="13592" spans="2:3" ht="18" customHeight="1">
      <c r="B13592" s="297"/>
      <c r="C13592" s="297"/>
    </row>
    <row r="13593" spans="2:3" ht="18" customHeight="1">
      <c r="B13593" s="297"/>
      <c r="C13593" s="297"/>
    </row>
    <row r="13594" spans="2:3" ht="18" customHeight="1">
      <c r="B13594" s="297"/>
      <c r="C13594" s="297"/>
    </row>
    <row r="13595" spans="2:3" ht="18" customHeight="1">
      <c r="B13595" s="297"/>
      <c r="C13595" s="297"/>
    </row>
    <row r="13596" spans="2:3" ht="18" customHeight="1">
      <c r="B13596" s="297"/>
      <c r="C13596" s="297"/>
    </row>
    <row r="13597" spans="2:3" ht="18" customHeight="1">
      <c r="B13597" s="297"/>
      <c r="C13597" s="297"/>
    </row>
    <row r="13598" spans="2:3" ht="18" customHeight="1">
      <c r="B13598" s="297"/>
      <c r="C13598" s="297"/>
    </row>
    <row r="13599" spans="2:3" ht="18" customHeight="1">
      <c r="B13599" s="297"/>
      <c r="C13599" s="297"/>
    </row>
    <row r="13600" spans="2:3" ht="18" customHeight="1">
      <c r="B13600" s="297"/>
      <c r="C13600" s="297"/>
    </row>
    <row r="13601" spans="2:3" ht="18" customHeight="1">
      <c r="B13601" s="297"/>
      <c r="C13601" s="297"/>
    </row>
    <row r="13602" spans="2:3" ht="18" customHeight="1">
      <c r="B13602" s="297"/>
      <c r="C13602" s="297"/>
    </row>
    <row r="13603" spans="2:3" ht="18" customHeight="1">
      <c r="B13603" s="297"/>
      <c r="C13603" s="297"/>
    </row>
    <row r="13604" spans="2:3" ht="18" customHeight="1">
      <c r="B13604" s="297"/>
      <c r="C13604" s="297"/>
    </row>
    <row r="13605" spans="2:3" ht="18" customHeight="1">
      <c r="B13605" s="297"/>
      <c r="C13605" s="297"/>
    </row>
    <row r="13606" spans="2:3" ht="18" customHeight="1">
      <c r="B13606" s="297"/>
      <c r="C13606" s="297"/>
    </row>
    <row r="13607" spans="2:3" ht="18" customHeight="1">
      <c r="B13607" s="297"/>
      <c r="C13607" s="297"/>
    </row>
    <row r="13608" spans="2:3" ht="18" customHeight="1">
      <c r="B13608" s="297"/>
      <c r="C13608" s="297"/>
    </row>
    <row r="13609" spans="2:3" ht="18" customHeight="1">
      <c r="B13609" s="297"/>
      <c r="C13609" s="297"/>
    </row>
    <row r="13610" spans="2:3" ht="18" customHeight="1">
      <c r="B13610" s="297"/>
      <c r="C13610" s="297"/>
    </row>
    <row r="13611" spans="2:3" ht="18" customHeight="1">
      <c r="B13611" s="297"/>
      <c r="C13611" s="297"/>
    </row>
    <row r="13612" spans="2:3" ht="18" customHeight="1">
      <c r="B13612" s="297"/>
      <c r="C13612" s="297"/>
    </row>
    <row r="13613" spans="2:3" ht="18" customHeight="1">
      <c r="B13613" s="297"/>
      <c r="C13613" s="297"/>
    </row>
    <row r="13614" spans="2:3" ht="18" customHeight="1">
      <c r="B13614" s="297"/>
      <c r="C13614" s="297"/>
    </row>
    <row r="13615" spans="2:3" ht="18" customHeight="1">
      <c r="B13615" s="297"/>
      <c r="C13615" s="297"/>
    </row>
    <row r="13616" spans="2:3" ht="18" customHeight="1">
      <c r="B13616" s="297"/>
      <c r="C13616" s="297"/>
    </row>
    <row r="13617" spans="2:3" ht="18" customHeight="1">
      <c r="B13617" s="297"/>
      <c r="C13617" s="297"/>
    </row>
    <row r="13618" spans="2:3" ht="18" customHeight="1">
      <c r="B13618" s="297"/>
      <c r="C13618" s="297"/>
    </row>
    <row r="13619" spans="2:3" ht="18" customHeight="1">
      <c r="B13619" s="297"/>
      <c r="C13619" s="297"/>
    </row>
    <row r="13620" spans="2:3" ht="18" customHeight="1">
      <c r="B13620" s="297"/>
      <c r="C13620" s="297"/>
    </row>
    <row r="13621" spans="2:3" ht="18" customHeight="1">
      <c r="B13621" s="297"/>
      <c r="C13621" s="297"/>
    </row>
    <row r="13622" spans="2:3" ht="18" customHeight="1">
      <c r="B13622" s="297"/>
      <c r="C13622" s="297"/>
    </row>
    <row r="13623" spans="2:3" ht="18" customHeight="1">
      <c r="B13623" s="297"/>
      <c r="C13623" s="297"/>
    </row>
    <row r="13624" spans="2:3" ht="18" customHeight="1">
      <c r="B13624" s="297"/>
      <c r="C13624" s="297"/>
    </row>
    <row r="13625" spans="2:3" ht="18" customHeight="1">
      <c r="B13625" s="297"/>
      <c r="C13625" s="297"/>
    </row>
    <row r="13626" spans="2:3" ht="18" customHeight="1">
      <c r="B13626" s="297"/>
      <c r="C13626" s="297"/>
    </row>
    <row r="13627" spans="2:3" ht="18" customHeight="1">
      <c r="B13627" s="297"/>
      <c r="C13627" s="297"/>
    </row>
    <row r="13628" spans="2:3" ht="18" customHeight="1">
      <c r="B13628" s="297"/>
      <c r="C13628" s="297"/>
    </row>
    <row r="13629" spans="2:3" ht="18" customHeight="1">
      <c r="B13629" s="297"/>
      <c r="C13629" s="297"/>
    </row>
    <row r="13630" spans="2:3" ht="18" customHeight="1">
      <c r="B13630" s="297"/>
      <c r="C13630" s="297"/>
    </row>
    <row r="13631" spans="2:3" ht="18" customHeight="1">
      <c r="B13631" s="297"/>
      <c r="C13631" s="297"/>
    </row>
    <row r="13632" spans="2:3" ht="18" customHeight="1">
      <c r="B13632" s="297"/>
      <c r="C13632" s="297"/>
    </row>
    <row r="13633" spans="2:3" ht="18" customHeight="1">
      <c r="B13633" s="297"/>
      <c r="C13633" s="297"/>
    </row>
    <row r="13634" spans="2:3" ht="18" customHeight="1">
      <c r="B13634" s="297"/>
      <c r="C13634" s="297"/>
    </row>
    <row r="13635" spans="2:3" ht="18" customHeight="1">
      <c r="B13635" s="297"/>
      <c r="C13635" s="297"/>
    </row>
    <row r="13636" spans="2:3" ht="18" customHeight="1">
      <c r="B13636" s="297"/>
      <c r="C13636" s="297"/>
    </row>
    <row r="13637" spans="2:3" ht="18" customHeight="1">
      <c r="B13637" s="297"/>
      <c r="C13637" s="297"/>
    </row>
    <row r="13638" spans="2:3" ht="18" customHeight="1">
      <c r="B13638" s="297"/>
      <c r="C13638" s="297"/>
    </row>
    <row r="13639" spans="2:3" ht="18" customHeight="1">
      <c r="B13639" s="297"/>
      <c r="C13639" s="297"/>
    </row>
    <row r="13640" spans="2:3" ht="18" customHeight="1">
      <c r="B13640" s="297"/>
      <c r="C13640" s="297"/>
    </row>
    <row r="13641" spans="2:3" ht="18" customHeight="1">
      <c r="B13641" s="297"/>
      <c r="C13641" s="297"/>
    </row>
    <row r="13642" spans="2:3" ht="18" customHeight="1">
      <c r="B13642" s="297"/>
      <c r="C13642" s="297"/>
    </row>
    <row r="13643" spans="2:3" ht="18" customHeight="1">
      <c r="B13643" s="297"/>
      <c r="C13643" s="297"/>
    </row>
    <row r="13644" spans="2:3" ht="18" customHeight="1">
      <c r="B13644" s="297"/>
      <c r="C13644" s="297"/>
    </row>
    <row r="13645" spans="2:3" ht="18" customHeight="1">
      <c r="B13645" s="297"/>
      <c r="C13645" s="297"/>
    </row>
    <row r="13646" spans="2:3" ht="18" customHeight="1">
      <c r="B13646" s="297"/>
      <c r="C13646" s="297"/>
    </row>
    <row r="13647" spans="2:3" ht="18" customHeight="1">
      <c r="B13647" s="297"/>
      <c r="C13647" s="297"/>
    </row>
    <row r="13648" spans="2:3" ht="18" customHeight="1">
      <c r="B13648" s="297"/>
      <c r="C13648" s="297"/>
    </row>
    <row r="13649" spans="2:3" ht="18" customHeight="1">
      <c r="B13649" s="297"/>
      <c r="C13649" s="297"/>
    </row>
    <row r="13650" spans="2:3" ht="18" customHeight="1">
      <c r="B13650" s="297"/>
      <c r="C13650" s="297"/>
    </row>
    <row r="13651" spans="2:3" ht="18" customHeight="1">
      <c r="B13651" s="297"/>
      <c r="C13651" s="297"/>
    </row>
    <row r="13652" spans="2:3" ht="18" customHeight="1">
      <c r="B13652" s="297"/>
      <c r="C13652" s="297"/>
    </row>
    <row r="13653" spans="2:3" ht="18" customHeight="1">
      <c r="B13653" s="297"/>
      <c r="C13653" s="297"/>
    </row>
    <row r="13654" spans="2:3" ht="18" customHeight="1">
      <c r="B13654" s="297"/>
      <c r="C13654" s="297"/>
    </row>
    <row r="13655" spans="2:3" ht="18" customHeight="1">
      <c r="B13655" s="297"/>
      <c r="C13655" s="297"/>
    </row>
    <row r="13656" spans="2:3" ht="18" customHeight="1">
      <c r="B13656" s="297"/>
      <c r="C13656" s="297"/>
    </row>
    <row r="13657" spans="2:3" ht="18" customHeight="1">
      <c r="B13657" s="297"/>
      <c r="C13657" s="297"/>
    </row>
    <row r="13658" spans="2:3" ht="18" customHeight="1">
      <c r="B13658" s="297"/>
      <c r="C13658" s="297"/>
    </row>
    <row r="13659" spans="2:3" ht="18" customHeight="1">
      <c r="B13659" s="297"/>
      <c r="C13659" s="297"/>
    </row>
    <row r="13660" spans="2:3" ht="18" customHeight="1">
      <c r="B13660" s="297"/>
      <c r="C13660" s="297"/>
    </row>
    <row r="13661" spans="2:3" ht="18" customHeight="1">
      <c r="B13661" s="297"/>
      <c r="C13661" s="297"/>
    </row>
    <row r="13662" spans="2:3" ht="18" customHeight="1">
      <c r="B13662" s="297"/>
      <c r="C13662" s="297"/>
    </row>
    <row r="13663" spans="2:3" ht="18" customHeight="1">
      <c r="B13663" s="297"/>
      <c r="C13663" s="297"/>
    </row>
    <row r="13664" spans="2:3" ht="18" customHeight="1">
      <c r="B13664" s="297"/>
      <c r="C13664" s="297"/>
    </row>
    <row r="13665" spans="2:3" ht="18" customHeight="1">
      <c r="B13665" s="297"/>
      <c r="C13665" s="297"/>
    </row>
    <row r="13666" spans="2:3" ht="18" customHeight="1">
      <c r="B13666" s="297"/>
      <c r="C13666" s="297"/>
    </row>
    <row r="13667" spans="2:3" ht="18" customHeight="1">
      <c r="B13667" s="297"/>
      <c r="C13667" s="297"/>
    </row>
    <row r="13668" spans="2:3" ht="18" customHeight="1">
      <c r="B13668" s="297"/>
      <c r="C13668" s="297"/>
    </row>
    <row r="13669" spans="2:3" ht="18" customHeight="1">
      <c r="B13669" s="297"/>
      <c r="C13669" s="297"/>
    </row>
    <row r="13670" spans="2:3" ht="18" customHeight="1">
      <c r="B13670" s="297"/>
      <c r="C13670" s="297"/>
    </row>
    <row r="13671" spans="2:3" ht="18" customHeight="1">
      <c r="B13671" s="297"/>
      <c r="C13671" s="297"/>
    </row>
    <row r="13672" spans="2:3" ht="18" customHeight="1">
      <c r="B13672" s="297"/>
      <c r="C13672" s="297"/>
    </row>
    <row r="13673" spans="2:3" ht="18" customHeight="1">
      <c r="B13673" s="297"/>
      <c r="C13673" s="297"/>
    </row>
    <row r="13674" spans="2:3" ht="18" customHeight="1">
      <c r="B13674" s="297"/>
      <c r="C13674" s="297"/>
    </row>
    <row r="13675" spans="2:3" ht="18" customHeight="1">
      <c r="B13675" s="297"/>
      <c r="C13675" s="297"/>
    </row>
    <row r="13676" spans="2:3" ht="18" customHeight="1">
      <c r="B13676" s="297"/>
      <c r="C13676" s="297"/>
    </row>
    <row r="13677" spans="2:3" ht="18" customHeight="1">
      <c r="B13677" s="297"/>
      <c r="C13677" s="297"/>
    </row>
    <row r="13678" spans="2:3" ht="18" customHeight="1">
      <c r="B13678" s="297"/>
      <c r="C13678" s="297"/>
    </row>
    <row r="13679" spans="2:3" ht="18" customHeight="1">
      <c r="B13679" s="297"/>
      <c r="C13679" s="297"/>
    </row>
    <row r="13680" spans="2:3" ht="18" customHeight="1">
      <c r="B13680" s="297"/>
      <c r="C13680" s="297"/>
    </row>
    <row r="13681" spans="2:3" ht="18" customHeight="1">
      <c r="B13681" s="297"/>
      <c r="C13681" s="297"/>
    </row>
    <row r="13682" spans="2:3" ht="18" customHeight="1">
      <c r="B13682" s="297"/>
      <c r="C13682" s="297"/>
    </row>
    <row r="13683" spans="2:3" ht="18" customHeight="1">
      <c r="B13683" s="297"/>
      <c r="C13683" s="297"/>
    </row>
    <row r="13684" spans="2:3" ht="18" customHeight="1">
      <c r="B13684" s="297"/>
      <c r="C13684" s="297"/>
    </row>
    <row r="13685" spans="2:3" ht="18" customHeight="1">
      <c r="B13685" s="297"/>
      <c r="C13685" s="297"/>
    </row>
    <row r="13686" spans="2:3" ht="18" customHeight="1">
      <c r="B13686" s="297"/>
      <c r="C13686" s="297"/>
    </row>
    <row r="13687" spans="2:3" ht="18" customHeight="1">
      <c r="B13687" s="297"/>
      <c r="C13687" s="297"/>
    </row>
    <row r="13688" spans="2:3" ht="18" customHeight="1">
      <c r="B13688" s="297"/>
      <c r="C13688" s="297"/>
    </row>
    <row r="13689" spans="2:3" ht="18" customHeight="1">
      <c r="B13689" s="297"/>
      <c r="C13689" s="297"/>
    </row>
    <row r="13690" spans="2:3" ht="18" customHeight="1">
      <c r="B13690" s="297"/>
      <c r="C13690" s="297"/>
    </row>
    <row r="13691" spans="2:3" ht="18" customHeight="1">
      <c r="B13691" s="297"/>
      <c r="C13691" s="297"/>
    </row>
    <row r="13692" spans="2:3" ht="18" customHeight="1">
      <c r="B13692" s="297"/>
      <c r="C13692" s="297"/>
    </row>
    <row r="13693" spans="2:3" ht="18" customHeight="1">
      <c r="B13693" s="297"/>
      <c r="C13693" s="297"/>
    </row>
    <row r="13694" spans="2:3" ht="18" customHeight="1">
      <c r="B13694" s="297"/>
      <c r="C13694" s="297"/>
    </row>
    <row r="13695" spans="2:3" ht="18" customHeight="1">
      <c r="B13695" s="297"/>
      <c r="C13695" s="297"/>
    </row>
    <row r="13696" spans="2:3" ht="18" customHeight="1">
      <c r="B13696" s="297"/>
      <c r="C13696" s="297"/>
    </row>
    <row r="13697" spans="2:3" ht="18" customHeight="1">
      <c r="B13697" s="297"/>
      <c r="C13697" s="297"/>
    </row>
    <row r="13698" spans="2:3" ht="18" customHeight="1">
      <c r="B13698" s="297"/>
      <c r="C13698" s="297"/>
    </row>
    <row r="13699" spans="2:3" ht="18" customHeight="1">
      <c r="B13699" s="297"/>
      <c r="C13699" s="297"/>
    </row>
    <row r="13700" spans="2:3" ht="18" customHeight="1">
      <c r="B13700" s="297"/>
      <c r="C13700" s="297"/>
    </row>
    <row r="13701" spans="2:3" ht="18" customHeight="1">
      <c r="B13701" s="297"/>
      <c r="C13701" s="297"/>
    </row>
    <row r="13702" spans="2:3" ht="18" customHeight="1">
      <c r="B13702" s="297"/>
      <c r="C13702" s="297"/>
    </row>
    <row r="13703" spans="2:3" ht="18" customHeight="1">
      <c r="B13703" s="297"/>
      <c r="C13703" s="297"/>
    </row>
    <row r="13704" spans="2:3" ht="18" customHeight="1">
      <c r="B13704" s="297"/>
      <c r="C13704" s="297"/>
    </row>
    <row r="13705" spans="2:3" ht="18" customHeight="1">
      <c r="B13705" s="297"/>
      <c r="C13705" s="297"/>
    </row>
    <row r="13706" spans="2:3" ht="18" customHeight="1">
      <c r="B13706" s="297"/>
      <c r="C13706" s="297"/>
    </row>
    <row r="13707" spans="2:3" ht="18" customHeight="1">
      <c r="B13707" s="297"/>
      <c r="C13707" s="297"/>
    </row>
    <row r="13708" spans="2:3" ht="18" customHeight="1">
      <c r="B13708" s="297"/>
      <c r="C13708" s="297"/>
    </row>
    <row r="13709" spans="2:3" ht="18" customHeight="1">
      <c r="B13709" s="297"/>
      <c r="C13709" s="297"/>
    </row>
    <row r="13710" spans="2:3" ht="18" customHeight="1">
      <c r="B13710" s="297"/>
      <c r="C13710" s="297"/>
    </row>
    <row r="13711" spans="2:3" ht="18" customHeight="1">
      <c r="B13711" s="297"/>
      <c r="C13711" s="297"/>
    </row>
    <row r="13712" spans="2:3" ht="18" customHeight="1">
      <c r="B13712" s="297"/>
      <c r="C13712" s="297"/>
    </row>
    <row r="13713" spans="2:3" ht="18" customHeight="1">
      <c r="B13713" s="297"/>
      <c r="C13713" s="297"/>
    </row>
    <row r="13714" spans="2:3" ht="18" customHeight="1">
      <c r="B13714" s="297"/>
      <c r="C13714" s="297"/>
    </row>
    <row r="13715" spans="2:3" ht="18" customHeight="1">
      <c r="B13715" s="297"/>
      <c r="C13715" s="297"/>
    </row>
    <row r="13716" spans="2:3" ht="18" customHeight="1">
      <c r="B13716" s="297"/>
      <c r="C13716" s="297"/>
    </row>
    <row r="13717" spans="2:3" ht="18" customHeight="1">
      <c r="B13717" s="297"/>
      <c r="C13717" s="297"/>
    </row>
    <row r="13718" spans="2:3" ht="18" customHeight="1">
      <c r="B13718" s="297"/>
      <c r="C13718" s="297"/>
    </row>
    <row r="13719" spans="2:3" ht="18" customHeight="1">
      <c r="B13719" s="297"/>
      <c r="C13719" s="297"/>
    </row>
    <row r="13720" spans="2:3" ht="18" customHeight="1">
      <c r="B13720" s="297"/>
      <c r="C13720" s="297"/>
    </row>
    <row r="13721" spans="2:3" ht="18" customHeight="1">
      <c r="B13721" s="297"/>
      <c r="C13721" s="297"/>
    </row>
    <row r="13722" spans="2:3" ht="18" customHeight="1">
      <c r="B13722" s="297"/>
      <c r="C13722" s="297"/>
    </row>
    <row r="13723" spans="2:3" ht="18" customHeight="1">
      <c r="B13723" s="297"/>
      <c r="C13723" s="297"/>
    </row>
    <row r="13724" spans="2:3" ht="18" customHeight="1">
      <c r="B13724" s="297"/>
      <c r="C13724" s="297"/>
    </row>
    <row r="13725" spans="2:3" ht="18" customHeight="1">
      <c r="B13725" s="297"/>
      <c r="C13725" s="297"/>
    </row>
    <row r="13726" spans="2:3" ht="18" customHeight="1">
      <c r="B13726" s="297"/>
      <c r="C13726" s="297"/>
    </row>
    <row r="13727" spans="2:3" ht="18" customHeight="1">
      <c r="B13727" s="297"/>
      <c r="C13727" s="297"/>
    </row>
    <row r="13728" spans="2:3" ht="18" customHeight="1">
      <c r="B13728" s="297"/>
      <c r="C13728" s="297"/>
    </row>
    <row r="13729" spans="2:3" ht="18" customHeight="1">
      <c r="B13729" s="297"/>
      <c r="C13729" s="297"/>
    </row>
    <row r="13730" spans="2:3" ht="18" customHeight="1">
      <c r="B13730" s="297"/>
      <c r="C13730" s="297"/>
    </row>
    <row r="13731" spans="2:3" ht="18" customHeight="1">
      <c r="B13731" s="297"/>
      <c r="C13731" s="297"/>
    </row>
    <row r="13732" spans="2:3" ht="18" customHeight="1">
      <c r="B13732" s="297"/>
      <c r="C13732" s="297"/>
    </row>
    <row r="13733" spans="2:3" ht="18" customHeight="1">
      <c r="B13733" s="297"/>
      <c r="C13733" s="297"/>
    </row>
    <row r="13734" spans="2:3" ht="18" customHeight="1">
      <c r="B13734" s="297"/>
      <c r="C13734" s="297"/>
    </row>
    <row r="13735" spans="2:3" ht="18" customHeight="1">
      <c r="B13735" s="297"/>
      <c r="C13735" s="297"/>
    </row>
    <row r="13736" spans="2:3" ht="18" customHeight="1">
      <c r="B13736" s="297"/>
      <c r="C13736" s="297"/>
    </row>
    <row r="13737" spans="2:3" ht="18" customHeight="1">
      <c r="B13737" s="297"/>
      <c r="C13737" s="297"/>
    </row>
    <row r="13738" spans="2:3" ht="18" customHeight="1">
      <c r="B13738" s="297"/>
      <c r="C13738" s="297"/>
    </row>
    <row r="13739" spans="2:3" ht="18" customHeight="1">
      <c r="B13739" s="297"/>
      <c r="C13739" s="297"/>
    </row>
    <row r="13740" spans="2:3" ht="18" customHeight="1">
      <c r="B13740" s="297"/>
      <c r="C13740" s="297"/>
    </row>
    <row r="13741" spans="2:3" ht="18" customHeight="1">
      <c r="B13741" s="297"/>
      <c r="C13741" s="297"/>
    </row>
    <row r="13742" spans="2:3" ht="18" customHeight="1">
      <c r="B13742" s="297"/>
      <c r="C13742" s="297"/>
    </row>
    <row r="13743" spans="2:3" ht="18" customHeight="1">
      <c r="B13743" s="297"/>
      <c r="C13743" s="297"/>
    </row>
    <row r="13744" spans="2:3" ht="18" customHeight="1">
      <c r="B13744" s="297"/>
      <c r="C13744" s="297"/>
    </row>
    <row r="13745" spans="2:3" ht="18" customHeight="1">
      <c r="B13745" s="297"/>
      <c r="C13745" s="297"/>
    </row>
    <row r="13746" spans="2:3" ht="18" customHeight="1">
      <c r="B13746" s="297"/>
      <c r="C13746" s="297"/>
    </row>
    <row r="13747" spans="2:3" ht="18" customHeight="1">
      <c r="B13747" s="297"/>
      <c r="C13747" s="297"/>
    </row>
    <row r="13748" spans="2:3" ht="18" customHeight="1">
      <c r="B13748" s="297"/>
      <c r="C13748" s="297"/>
    </row>
    <row r="13749" spans="2:3" ht="18" customHeight="1">
      <c r="B13749" s="297"/>
      <c r="C13749" s="297"/>
    </row>
    <row r="13750" spans="2:3" ht="18" customHeight="1">
      <c r="B13750" s="297"/>
      <c r="C13750" s="297"/>
    </row>
    <row r="13751" spans="2:3" ht="18" customHeight="1">
      <c r="B13751" s="297"/>
      <c r="C13751" s="297"/>
    </row>
    <row r="13752" spans="2:3" ht="18" customHeight="1">
      <c r="B13752" s="297"/>
      <c r="C13752" s="297"/>
    </row>
    <row r="13753" spans="2:3" ht="18" customHeight="1">
      <c r="B13753" s="297"/>
      <c r="C13753" s="297"/>
    </row>
    <row r="13754" spans="2:3" ht="18" customHeight="1">
      <c r="B13754" s="297"/>
      <c r="C13754" s="297"/>
    </row>
    <row r="13755" spans="2:3" ht="18" customHeight="1">
      <c r="B13755" s="297"/>
      <c r="C13755" s="297"/>
    </row>
    <row r="13756" spans="2:3" ht="18" customHeight="1">
      <c r="B13756" s="297"/>
      <c r="C13756" s="297"/>
    </row>
    <row r="13757" spans="2:3" ht="18" customHeight="1">
      <c r="B13757" s="297"/>
      <c r="C13757" s="297"/>
    </row>
    <row r="13758" spans="2:3" ht="18" customHeight="1">
      <c r="B13758" s="297"/>
      <c r="C13758" s="297"/>
    </row>
    <row r="13759" spans="2:3" ht="18" customHeight="1">
      <c r="B13759" s="297"/>
      <c r="C13759" s="297"/>
    </row>
    <row r="13760" spans="2:3" ht="18" customHeight="1">
      <c r="B13760" s="297"/>
      <c r="C13760" s="297"/>
    </row>
    <row r="13761" spans="2:3" ht="18" customHeight="1">
      <c r="B13761" s="297"/>
      <c r="C13761" s="297"/>
    </row>
    <row r="13762" spans="2:3" ht="18" customHeight="1">
      <c r="B13762" s="297"/>
      <c r="C13762" s="297"/>
    </row>
    <row r="13763" spans="2:3" ht="18" customHeight="1">
      <c r="B13763" s="297"/>
      <c r="C13763" s="297"/>
    </row>
    <row r="13764" spans="2:3" ht="18" customHeight="1">
      <c r="B13764" s="297"/>
      <c r="C13764" s="297"/>
    </row>
    <row r="13765" spans="2:3" ht="18" customHeight="1">
      <c r="B13765" s="297"/>
      <c r="C13765" s="297"/>
    </row>
    <row r="13766" spans="2:3" ht="18" customHeight="1">
      <c r="B13766" s="297"/>
      <c r="C13766" s="297"/>
    </row>
    <row r="13767" spans="2:3" ht="18" customHeight="1">
      <c r="B13767" s="297"/>
      <c r="C13767" s="297"/>
    </row>
    <row r="13768" spans="2:3" ht="18" customHeight="1">
      <c r="B13768" s="297"/>
      <c r="C13768" s="297"/>
    </row>
    <row r="13769" spans="2:3" ht="18" customHeight="1">
      <c r="B13769" s="297"/>
      <c r="C13769" s="297"/>
    </row>
    <row r="13770" spans="2:3" ht="18" customHeight="1">
      <c r="B13770" s="297"/>
      <c r="C13770" s="297"/>
    </row>
    <row r="13771" spans="2:3" ht="18" customHeight="1">
      <c r="B13771" s="297"/>
      <c r="C13771" s="297"/>
    </row>
    <row r="13772" spans="2:3" ht="18" customHeight="1">
      <c r="B13772" s="297"/>
      <c r="C13772" s="297"/>
    </row>
    <row r="13773" spans="2:3" ht="18" customHeight="1">
      <c r="B13773" s="297"/>
      <c r="C13773" s="297"/>
    </row>
    <row r="13774" spans="2:3" ht="18" customHeight="1">
      <c r="B13774" s="297"/>
      <c r="C13774" s="297"/>
    </row>
    <row r="13775" spans="2:3" ht="18" customHeight="1">
      <c r="B13775" s="297"/>
      <c r="C13775" s="297"/>
    </row>
    <row r="13776" spans="2:3" ht="18" customHeight="1">
      <c r="B13776" s="297"/>
      <c r="C13776" s="297"/>
    </row>
    <row r="13777" spans="2:3" ht="18" customHeight="1">
      <c r="B13777" s="297"/>
      <c r="C13777" s="297"/>
    </row>
    <row r="13778" spans="2:3" ht="18" customHeight="1">
      <c r="B13778" s="297"/>
      <c r="C13778" s="297"/>
    </row>
    <row r="13779" spans="2:3" ht="18" customHeight="1">
      <c r="B13779" s="297"/>
      <c r="C13779" s="297"/>
    </row>
    <row r="13780" spans="2:3" ht="18" customHeight="1">
      <c r="B13780" s="297"/>
      <c r="C13780" s="297"/>
    </row>
    <row r="13781" spans="2:3" ht="18" customHeight="1">
      <c r="B13781" s="297"/>
      <c r="C13781" s="297"/>
    </row>
    <row r="13782" spans="2:3" ht="18" customHeight="1">
      <c r="B13782" s="297"/>
      <c r="C13782" s="297"/>
    </row>
    <row r="13783" spans="2:3" ht="18" customHeight="1">
      <c r="B13783" s="297"/>
      <c r="C13783" s="297"/>
    </row>
    <row r="13784" spans="2:3" ht="18" customHeight="1">
      <c r="B13784" s="297"/>
      <c r="C13784" s="297"/>
    </row>
    <row r="13785" spans="2:3" ht="18" customHeight="1">
      <c r="B13785" s="297"/>
      <c r="C13785" s="297"/>
    </row>
    <row r="13786" spans="2:3" ht="18" customHeight="1">
      <c r="B13786" s="297"/>
      <c r="C13786" s="297"/>
    </row>
    <row r="13787" spans="2:3" ht="18" customHeight="1">
      <c r="B13787" s="297"/>
      <c r="C13787" s="297"/>
    </row>
    <row r="13788" spans="2:3" ht="18" customHeight="1">
      <c r="B13788" s="297"/>
      <c r="C13788" s="297"/>
    </row>
    <row r="13789" spans="2:3" ht="18" customHeight="1">
      <c r="B13789" s="297"/>
      <c r="C13789" s="297"/>
    </row>
    <row r="13790" spans="2:3" ht="18" customHeight="1">
      <c r="B13790" s="297"/>
      <c r="C13790" s="297"/>
    </row>
    <row r="13791" spans="2:3" ht="18" customHeight="1">
      <c r="B13791" s="297"/>
      <c r="C13791" s="297"/>
    </row>
    <row r="13792" spans="2:3" ht="18" customHeight="1">
      <c r="B13792" s="297"/>
      <c r="C13792" s="297"/>
    </row>
    <row r="13793" spans="2:3" ht="18" customHeight="1">
      <c r="B13793" s="297"/>
      <c r="C13793" s="297"/>
    </row>
    <row r="13794" spans="2:3" ht="18" customHeight="1">
      <c r="B13794" s="297"/>
      <c r="C13794" s="297"/>
    </row>
    <row r="13795" spans="2:3" ht="18" customHeight="1">
      <c r="B13795" s="297"/>
      <c r="C13795" s="297"/>
    </row>
    <row r="13796" spans="2:3" ht="18" customHeight="1">
      <c r="B13796" s="297"/>
      <c r="C13796" s="297"/>
    </row>
    <row r="13797" spans="2:3" ht="18" customHeight="1">
      <c r="B13797" s="297"/>
      <c r="C13797" s="297"/>
    </row>
    <row r="13798" spans="2:3" ht="18" customHeight="1">
      <c r="B13798" s="297"/>
      <c r="C13798" s="297"/>
    </row>
    <row r="13799" spans="2:3" ht="18" customHeight="1">
      <c r="B13799" s="297"/>
      <c r="C13799" s="297"/>
    </row>
    <row r="13800" spans="2:3" ht="18" customHeight="1">
      <c r="B13800" s="297"/>
      <c r="C13800" s="297"/>
    </row>
    <row r="13801" spans="2:3" ht="18" customHeight="1">
      <c r="B13801" s="297"/>
      <c r="C13801" s="297"/>
    </row>
    <row r="13802" spans="2:3" ht="18" customHeight="1">
      <c r="B13802" s="297"/>
      <c r="C13802" s="297"/>
    </row>
    <row r="13803" spans="2:3" ht="18" customHeight="1">
      <c r="B13803" s="297"/>
      <c r="C13803" s="297"/>
    </row>
    <row r="13804" spans="2:3" ht="18" customHeight="1">
      <c r="B13804" s="297"/>
      <c r="C13804" s="297"/>
    </row>
    <row r="13805" spans="2:3" ht="18" customHeight="1">
      <c r="B13805" s="297"/>
      <c r="C13805" s="297"/>
    </row>
    <row r="13806" spans="2:3" ht="18" customHeight="1">
      <c r="B13806" s="297"/>
      <c r="C13806" s="297"/>
    </row>
    <row r="13807" spans="2:3" ht="18" customHeight="1">
      <c r="B13807" s="297"/>
      <c r="C13807" s="297"/>
    </row>
    <row r="13808" spans="2:3" ht="18" customHeight="1">
      <c r="B13808" s="297"/>
      <c r="C13808" s="297"/>
    </row>
    <row r="13809" spans="2:3" ht="18" customHeight="1">
      <c r="B13809" s="297"/>
      <c r="C13809" s="297"/>
    </row>
    <row r="13810" spans="2:3" ht="18" customHeight="1">
      <c r="B13810" s="297"/>
      <c r="C13810" s="297"/>
    </row>
    <row r="13811" spans="2:3" ht="18" customHeight="1">
      <c r="B13811" s="297"/>
      <c r="C13811" s="297"/>
    </row>
    <row r="13812" spans="2:3" ht="18" customHeight="1">
      <c r="B13812" s="297"/>
      <c r="C13812" s="297"/>
    </row>
    <row r="13813" spans="2:3" ht="18" customHeight="1">
      <c r="B13813" s="297"/>
      <c r="C13813" s="297"/>
    </row>
    <row r="13814" spans="2:3" ht="18" customHeight="1">
      <c r="B13814" s="297"/>
      <c r="C13814" s="297"/>
    </row>
    <row r="13815" spans="2:3" ht="18" customHeight="1">
      <c r="B13815" s="297"/>
      <c r="C13815" s="297"/>
    </row>
    <row r="13816" spans="2:3" ht="18" customHeight="1">
      <c r="B13816" s="297"/>
      <c r="C13816" s="297"/>
    </row>
    <row r="13817" spans="2:3" ht="18" customHeight="1">
      <c r="B13817" s="297"/>
      <c r="C13817" s="297"/>
    </row>
    <row r="13818" spans="2:3" ht="18" customHeight="1">
      <c r="B13818" s="297"/>
      <c r="C13818" s="297"/>
    </row>
    <row r="13819" spans="2:3" ht="18" customHeight="1">
      <c r="B13819" s="297"/>
      <c r="C13819" s="297"/>
    </row>
    <row r="13820" spans="2:3" ht="18" customHeight="1">
      <c r="B13820" s="297"/>
      <c r="C13820" s="297"/>
    </row>
    <row r="13821" spans="2:3" ht="18" customHeight="1">
      <c r="B13821" s="297"/>
      <c r="C13821" s="297"/>
    </row>
    <row r="13822" spans="2:3" ht="18" customHeight="1">
      <c r="B13822" s="297"/>
      <c r="C13822" s="297"/>
    </row>
    <row r="13823" spans="2:3" ht="18" customHeight="1">
      <c r="B13823" s="297"/>
      <c r="C13823" s="297"/>
    </row>
    <row r="13824" spans="2:3" ht="18" customHeight="1">
      <c r="B13824" s="297"/>
      <c r="C13824" s="297"/>
    </row>
    <row r="13825" spans="2:3" ht="18" customHeight="1">
      <c r="B13825" s="297"/>
      <c r="C13825" s="297"/>
    </row>
    <row r="13826" spans="2:3" ht="18" customHeight="1">
      <c r="B13826" s="297"/>
      <c r="C13826" s="297"/>
    </row>
    <row r="13827" spans="2:3" ht="18" customHeight="1">
      <c r="B13827" s="297"/>
      <c r="C13827" s="297"/>
    </row>
    <row r="13828" spans="2:3" ht="18" customHeight="1">
      <c r="B13828" s="297"/>
      <c r="C13828" s="297"/>
    </row>
    <row r="13829" spans="2:3" ht="18" customHeight="1">
      <c r="B13829" s="297"/>
      <c r="C13829" s="297"/>
    </row>
    <row r="13830" spans="2:3" ht="18" customHeight="1">
      <c r="B13830" s="297"/>
      <c r="C13830" s="297"/>
    </row>
    <row r="13831" spans="2:3" ht="18" customHeight="1">
      <c r="B13831" s="297"/>
      <c r="C13831" s="297"/>
    </row>
    <row r="13832" spans="2:3" ht="18" customHeight="1">
      <c r="B13832" s="297"/>
      <c r="C13832" s="297"/>
    </row>
    <row r="13833" spans="2:3" ht="18" customHeight="1">
      <c r="B13833" s="297"/>
      <c r="C13833" s="297"/>
    </row>
    <row r="13834" spans="2:3" ht="18" customHeight="1">
      <c r="B13834" s="297"/>
      <c r="C13834" s="297"/>
    </row>
    <row r="13835" spans="2:3" ht="18" customHeight="1">
      <c r="B13835" s="297"/>
      <c r="C13835" s="297"/>
    </row>
    <row r="13836" spans="2:3" ht="18" customHeight="1">
      <c r="B13836" s="297"/>
      <c r="C13836" s="297"/>
    </row>
    <row r="13837" spans="2:3" ht="18" customHeight="1">
      <c r="B13837" s="297"/>
      <c r="C13837" s="297"/>
    </row>
    <row r="13838" spans="2:3" ht="18" customHeight="1">
      <c r="B13838" s="297"/>
      <c r="C13838" s="297"/>
    </row>
    <row r="13839" spans="2:3" ht="18" customHeight="1">
      <c r="B13839" s="297"/>
      <c r="C13839" s="297"/>
    </row>
    <row r="13840" spans="2:3" ht="18" customHeight="1">
      <c r="B13840" s="297"/>
      <c r="C13840" s="297"/>
    </row>
    <row r="13841" spans="2:3" ht="18" customHeight="1">
      <c r="B13841" s="297"/>
      <c r="C13841" s="297"/>
    </row>
    <row r="13842" spans="2:3" ht="18" customHeight="1">
      <c r="B13842" s="297"/>
      <c r="C13842" s="297"/>
    </row>
    <row r="13843" spans="2:3" ht="18" customHeight="1">
      <c r="B13843" s="297"/>
      <c r="C13843" s="297"/>
    </row>
    <row r="13844" spans="2:3" ht="18" customHeight="1">
      <c r="B13844" s="297"/>
      <c r="C13844" s="297"/>
    </row>
    <row r="13845" spans="2:3" ht="18" customHeight="1">
      <c r="B13845" s="297"/>
      <c r="C13845" s="297"/>
    </row>
    <row r="13846" spans="2:3" ht="18" customHeight="1">
      <c r="B13846" s="297"/>
      <c r="C13846" s="297"/>
    </row>
    <row r="13847" spans="2:3" ht="18" customHeight="1">
      <c r="B13847" s="297"/>
      <c r="C13847" s="297"/>
    </row>
    <row r="13848" spans="2:3" ht="18" customHeight="1">
      <c r="B13848" s="297"/>
      <c r="C13848" s="297"/>
    </row>
    <row r="13849" spans="2:3" ht="18" customHeight="1">
      <c r="B13849" s="297"/>
      <c r="C13849" s="297"/>
    </row>
    <row r="13850" spans="2:3" ht="18" customHeight="1">
      <c r="B13850" s="297"/>
      <c r="C13850" s="297"/>
    </row>
    <row r="13851" spans="2:3" ht="18" customHeight="1">
      <c r="B13851" s="297"/>
      <c r="C13851" s="297"/>
    </row>
    <row r="13852" spans="2:3" ht="18" customHeight="1">
      <c r="B13852" s="297"/>
      <c r="C13852" s="297"/>
    </row>
    <row r="13853" spans="2:3" ht="18" customHeight="1">
      <c r="B13853" s="297"/>
      <c r="C13853" s="297"/>
    </row>
    <row r="13854" spans="2:3" ht="18" customHeight="1">
      <c r="B13854" s="297"/>
      <c r="C13854" s="297"/>
    </row>
    <row r="13855" spans="2:3" ht="18" customHeight="1">
      <c r="B13855" s="297"/>
      <c r="C13855" s="297"/>
    </row>
    <row r="13856" spans="2:3" ht="18" customHeight="1">
      <c r="B13856" s="297"/>
      <c r="C13856" s="297"/>
    </row>
    <row r="13857" spans="2:3" ht="18" customHeight="1">
      <c r="B13857" s="297"/>
      <c r="C13857" s="297"/>
    </row>
    <row r="13858" spans="2:3" ht="18" customHeight="1">
      <c r="B13858" s="297"/>
      <c r="C13858" s="297"/>
    </row>
    <row r="13859" spans="2:3" ht="18" customHeight="1">
      <c r="B13859" s="297"/>
      <c r="C13859" s="297"/>
    </row>
    <row r="13860" spans="2:3" ht="18" customHeight="1">
      <c r="B13860" s="297"/>
      <c r="C13860" s="297"/>
    </row>
    <row r="13861" spans="2:3" ht="18" customHeight="1">
      <c r="B13861" s="297"/>
      <c r="C13861" s="297"/>
    </row>
    <row r="13862" spans="2:3" ht="18" customHeight="1">
      <c r="B13862" s="297"/>
      <c r="C13862" s="297"/>
    </row>
    <row r="13863" spans="2:3" ht="18" customHeight="1">
      <c r="B13863" s="297"/>
      <c r="C13863" s="297"/>
    </row>
    <row r="13864" spans="2:3" ht="18" customHeight="1">
      <c r="B13864" s="297"/>
      <c r="C13864" s="297"/>
    </row>
    <row r="13865" spans="2:3" ht="18" customHeight="1">
      <c r="B13865" s="297"/>
      <c r="C13865" s="297"/>
    </row>
    <row r="13866" spans="2:3" ht="18" customHeight="1">
      <c r="B13866" s="297"/>
      <c r="C13866" s="297"/>
    </row>
    <row r="13867" spans="2:3" ht="18" customHeight="1">
      <c r="B13867" s="297"/>
      <c r="C13867" s="297"/>
    </row>
    <row r="13868" spans="2:3" ht="18" customHeight="1">
      <c r="B13868" s="297"/>
      <c r="C13868" s="297"/>
    </row>
    <row r="13869" spans="2:3" ht="18" customHeight="1">
      <c r="B13869" s="297"/>
      <c r="C13869" s="297"/>
    </row>
    <row r="13870" spans="2:3" ht="18" customHeight="1">
      <c r="B13870" s="297"/>
      <c r="C13870" s="297"/>
    </row>
    <row r="13871" spans="2:3" ht="18" customHeight="1">
      <c r="B13871" s="297"/>
      <c r="C13871" s="297"/>
    </row>
    <row r="13872" spans="2:3" ht="18" customHeight="1">
      <c r="B13872" s="297"/>
      <c r="C13872" s="297"/>
    </row>
    <row r="13873" spans="2:3" ht="18" customHeight="1">
      <c r="B13873" s="297"/>
      <c r="C13873" s="297"/>
    </row>
    <row r="13874" spans="2:3" ht="18" customHeight="1">
      <c r="B13874" s="297"/>
      <c r="C13874" s="297"/>
    </row>
    <row r="13875" spans="2:3" ht="18" customHeight="1">
      <c r="B13875" s="297"/>
      <c r="C13875" s="297"/>
    </row>
    <row r="13876" spans="2:3" ht="18" customHeight="1">
      <c r="B13876" s="297"/>
      <c r="C13876" s="297"/>
    </row>
    <row r="13877" spans="2:3" ht="18" customHeight="1">
      <c r="B13877" s="297"/>
      <c r="C13877" s="297"/>
    </row>
    <row r="13878" spans="2:3" ht="18" customHeight="1">
      <c r="B13878" s="297"/>
      <c r="C13878" s="297"/>
    </row>
    <row r="13879" spans="2:3" ht="18" customHeight="1">
      <c r="B13879" s="297"/>
      <c r="C13879" s="297"/>
    </row>
    <row r="13880" spans="2:3" ht="18" customHeight="1">
      <c r="B13880" s="297"/>
      <c r="C13880" s="297"/>
    </row>
    <row r="13881" spans="2:3" ht="18" customHeight="1">
      <c r="B13881" s="297"/>
      <c r="C13881" s="297"/>
    </row>
    <row r="13882" spans="2:3" ht="18" customHeight="1">
      <c r="B13882" s="297"/>
      <c r="C13882" s="297"/>
    </row>
    <row r="13883" spans="2:3" ht="18" customHeight="1">
      <c r="B13883" s="297"/>
      <c r="C13883" s="297"/>
    </row>
    <row r="13884" spans="2:3" ht="18" customHeight="1">
      <c r="B13884" s="297"/>
      <c r="C13884" s="297"/>
    </row>
    <row r="13885" spans="2:3" ht="18" customHeight="1">
      <c r="B13885" s="297"/>
      <c r="C13885" s="297"/>
    </row>
    <row r="13886" spans="2:3" ht="18" customHeight="1">
      <c r="B13886" s="297"/>
      <c r="C13886" s="297"/>
    </row>
    <row r="13887" spans="2:3" ht="18" customHeight="1">
      <c r="B13887" s="297"/>
      <c r="C13887" s="297"/>
    </row>
    <row r="13888" spans="2:3" ht="18" customHeight="1">
      <c r="B13888" s="297"/>
      <c r="C13888" s="297"/>
    </row>
    <row r="13889" spans="2:3" ht="18" customHeight="1">
      <c r="B13889" s="297"/>
      <c r="C13889" s="297"/>
    </row>
    <row r="13890" spans="2:3" ht="18" customHeight="1">
      <c r="B13890" s="297"/>
      <c r="C13890" s="297"/>
    </row>
    <row r="13891" spans="2:3" ht="18" customHeight="1">
      <c r="B13891" s="297"/>
      <c r="C13891" s="297"/>
    </row>
    <row r="13892" spans="2:3" ht="18" customHeight="1">
      <c r="B13892" s="297"/>
      <c r="C13892" s="297"/>
    </row>
    <row r="13893" spans="2:3" ht="18" customHeight="1">
      <c r="B13893" s="297"/>
      <c r="C13893" s="297"/>
    </row>
    <row r="13894" spans="2:3" ht="18" customHeight="1">
      <c r="B13894" s="297"/>
      <c r="C13894" s="297"/>
    </row>
    <row r="13895" spans="2:3" ht="18" customHeight="1">
      <c r="B13895" s="297"/>
      <c r="C13895" s="297"/>
    </row>
    <row r="13896" spans="2:3" ht="18" customHeight="1">
      <c r="B13896" s="297"/>
      <c r="C13896" s="297"/>
    </row>
    <row r="13897" spans="2:3" ht="18" customHeight="1">
      <c r="B13897" s="297"/>
      <c r="C13897" s="297"/>
    </row>
    <row r="13898" spans="2:3" ht="18" customHeight="1">
      <c r="B13898" s="297"/>
      <c r="C13898" s="297"/>
    </row>
    <row r="13899" spans="2:3" ht="18" customHeight="1">
      <c r="B13899" s="297"/>
      <c r="C13899" s="297"/>
    </row>
    <row r="13900" spans="2:3" ht="18" customHeight="1">
      <c r="B13900" s="297"/>
      <c r="C13900" s="297"/>
    </row>
    <row r="13901" spans="2:3" ht="18" customHeight="1">
      <c r="B13901" s="297"/>
      <c r="C13901" s="297"/>
    </row>
    <row r="13902" spans="2:3" ht="18" customHeight="1">
      <c r="B13902" s="297"/>
      <c r="C13902" s="297"/>
    </row>
    <row r="13903" spans="2:3" ht="18" customHeight="1">
      <c r="B13903" s="297"/>
      <c r="C13903" s="297"/>
    </row>
    <row r="13904" spans="2:3" ht="18" customHeight="1">
      <c r="B13904" s="297"/>
      <c r="C13904" s="297"/>
    </row>
    <row r="13905" spans="2:3" ht="18" customHeight="1">
      <c r="B13905" s="297"/>
      <c r="C13905" s="297"/>
    </row>
    <row r="13906" spans="2:3" ht="18" customHeight="1">
      <c r="B13906" s="297"/>
      <c r="C13906" s="297"/>
    </row>
    <row r="13907" spans="2:3" ht="18" customHeight="1">
      <c r="B13907" s="297"/>
      <c r="C13907" s="297"/>
    </row>
    <row r="13908" spans="2:3" ht="18" customHeight="1">
      <c r="B13908" s="297"/>
      <c r="C13908" s="297"/>
    </row>
    <row r="13909" spans="2:3" ht="18" customHeight="1">
      <c r="B13909" s="297"/>
      <c r="C13909" s="297"/>
    </row>
    <row r="13910" spans="2:3" ht="18" customHeight="1">
      <c r="B13910" s="297"/>
      <c r="C13910" s="297"/>
    </row>
    <row r="13911" spans="2:3" ht="18" customHeight="1">
      <c r="B13911" s="297"/>
      <c r="C13911" s="297"/>
    </row>
    <row r="13912" spans="2:3" ht="18" customHeight="1">
      <c r="B13912" s="297"/>
      <c r="C13912" s="297"/>
    </row>
    <row r="13913" spans="2:3" ht="18" customHeight="1">
      <c r="B13913" s="297"/>
      <c r="C13913" s="297"/>
    </row>
    <row r="13914" spans="2:3" ht="18" customHeight="1">
      <c r="B13914" s="297"/>
      <c r="C13914" s="297"/>
    </row>
    <row r="13915" spans="2:3" ht="18" customHeight="1">
      <c r="B13915" s="297"/>
      <c r="C13915" s="297"/>
    </row>
    <row r="13916" spans="2:3" ht="18" customHeight="1">
      <c r="B13916" s="297"/>
      <c r="C13916" s="297"/>
    </row>
    <row r="13917" spans="2:3" ht="18" customHeight="1">
      <c r="B13917" s="297"/>
      <c r="C13917" s="297"/>
    </row>
    <row r="13918" spans="2:3" ht="18" customHeight="1">
      <c r="B13918" s="297"/>
      <c r="C13918" s="297"/>
    </row>
    <row r="13919" spans="2:3" ht="18" customHeight="1">
      <c r="B13919" s="297"/>
      <c r="C13919" s="297"/>
    </row>
    <row r="13920" spans="2:3" ht="18" customHeight="1">
      <c r="B13920" s="297"/>
      <c r="C13920" s="297"/>
    </row>
    <row r="13921" spans="2:3" ht="18" customHeight="1">
      <c r="B13921" s="297"/>
      <c r="C13921" s="297"/>
    </row>
    <row r="13922" spans="2:3" ht="18" customHeight="1">
      <c r="B13922" s="297"/>
      <c r="C13922" s="297"/>
    </row>
    <row r="13923" spans="2:3" ht="18" customHeight="1">
      <c r="B13923" s="297"/>
      <c r="C13923" s="297"/>
    </row>
    <row r="13924" spans="2:3" ht="18" customHeight="1">
      <c r="B13924" s="297"/>
      <c r="C13924" s="297"/>
    </row>
    <row r="13925" spans="2:3" ht="18" customHeight="1">
      <c r="B13925" s="297"/>
      <c r="C13925" s="297"/>
    </row>
    <row r="13926" spans="2:3" ht="18" customHeight="1">
      <c r="B13926" s="297"/>
      <c r="C13926" s="297"/>
    </row>
    <row r="13927" spans="2:3" ht="18" customHeight="1">
      <c r="B13927" s="297"/>
      <c r="C13927" s="297"/>
    </row>
    <row r="13928" spans="2:3" ht="18" customHeight="1">
      <c r="B13928" s="297"/>
      <c r="C13928" s="297"/>
    </row>
    <row r="13929" spans="2:3" ht="18" customHeight="1">
      <c r="B13929" s="297"/>
      <c r="C13929" s="297"/>
    </row>
    <row r="13930" spans="2:3" ht="18" customHeight="1">
      <c r="B13930" s="297"/>
      <c r="C13930" s="297"/>
    </row>
    <row r="13931" spans="2:3" ht="18" customHeight="1">
      <c r="B13931" s="297"/>
      <c r="C13931" s="297"/>
    </row>
    <row r="13932" spans="2:3" ht="18" customHeight="1">
      <c r="B13932" s="297"/>
      <c r="C13932" s="297"/>
    </row>
    <row r="13933" spans="2:3" ht="18" customHeight="1">
      <c r="B13933" s="297"/>
      <c r="C13933" s="297"/>
    </row>
    <row r="13934" spans="2:3" ht="18" customHeight="1">
      <c r="B13934" s="297"/>
      <c r="C13934" s="297"/>
    </row>
    <row r="13935" spans="2:3" ht="18" customHeight="1">
      <c r="B13935" s="297"/>
      <c r="C13935" s="297"/>
    </row>
    <row r="13936" spans="2:3" ht="18" customHeight="1">
      <c r="B13936" s="297"/>
      <c r="C13936" s="297"/>
    </row>
    <row r="13937" spans="2:3" ht="18" customHeight="1">
      <c r="B13937" s="297"/>
      <c r="C13937" s="297"/>
    </row>
    <row r="13938" spans="2:3" ht="18" customHeight="1">
      <c r="B13938" s="297"/>
      <c r="C13938" s="297"/>
    </row>
    <row r="13939" spans="2:3" ht="18" customHeight="1">
      <c r="B13939" s="297"/>
      <c r="C13939" s="297"/>
    </row>
    <row r="13940" spans="2:3" ht="18" customHeight="1">
      <c r="B13940" s="297"/>
      <c r="C13940" s="297"/>
    </row>
    <row r="13941" spans="2:3" ht="18" customHeight="1">
      <c r="B13941" s="297"/>
      <c r="C13941" s="297"/>
    </row>
    <row r="13942" spans="2:3" ht="18" customHeight="1">
      <c r="B13942" s="297"/>
      <c r="C13942" s="297"/>
    </row>
    <row r="13943" spans="2:3" ht="18" customHeight="1">
      <c r="B13943" s="297"/>
      <c r="C13943" s="297"/>
    </row>
    <row r="13944" spans="2:3" ht="18" customHeight="1">
      <c r="B13944" s="297"/>
      <c r="C13944" s="297"/>
    </row>
    <row r="13945" spans="2:3" ht="18" customHeight="1">
      <c r="B13945" s="297"/>
      <c r="C13945" s="297"/>
    </row>
    <row r="13946" spans="2:3" ht="18" customHeight="1">
      <c r="B13946" s="297"/>
      <c r="C13946" s="297"/>
    </row>
    <row r="13947" spans="2:3" ht="18" customHeight="1">
      <c r="B13947" s="297"/>
      <c r="C13947" s="297"/>
    </row>
    <row r="13948" spans="2:3" ht="18" customHeight="1">
      <c r="B13948" s="297"/>
      <c r="C13948" s="297"/>
    </row>
    <row r="13949" spans="2:3" ht="18" customHeight="1">
      <c r="B13949" s="297"/>
      <c r="C13949" s="297"/>
    </row>
    <row r="13950" spans="2:3" ht="18" customHeight="1">
      <c r="B13950" s="297"/>
      <c r="C13950" s="297"/>
    </row>
    <row r="13951" spans="2:3" ht="18" customHeight="1">
      <c r="B13951" s="297"/>
      <c r="C13951" s="297"/>
    </row>
    <row r="13952" spans="2:3" ht="18" customHeight="1">
      <c r="B13952" s="297"/>
      <c r="C13952" s="297"/>
    </row>
    <row r="13953" spans="2:3" ht="18" customHeight="1">
      <c r="B13953" s="297"/>
      <c r="C13953" s="297"/>
    </row>
    <row r="13954" spans="2:3" ht="18" customHeight="1">
      <c r="B13954" s="297"/>
      <c r="C13954" s="297"/>
    </row>
    <row r="13955" spans="2:3" ht="18" customHeight="1">
      <c r="B13955" s="297"/>
      <c r="C13955" s="297"/>
    </row>
    <row r="13956" spans="2:3" ht="18" customHeight="1">
      <c r="B13956" s="297"/>
      <c r="C13956" s="297"/>
    </row>
    <row r="13957" spans="2:3" ht="18" customHeight="1">
      <c r="B13957" s="297"/>
      <c r="C13957" s="297"/>
    </row>
    <row r="13958" spans="2:3" ht="18" customHeight="1">
      <c r="B13958" s="297"/>
      <c r="C13958" s="297"/>
    </row>
    <row r="13959" spans="2:3" ht="18" customHeight="1">
      <c r="B13959" s="297"/>
      <c r="C13959" s="297"/>
    </row>
    <row r="13960" spans="2:3" ht="18" customHeight="1">
      <c r="B13960" s="297"/>
      <c r="C13960" s="297"/>
    </row>
    <row r="13961" spans="2:3" ht="18" customHeight="1">
      <c r="B13961" s="297"/>
      <c r="C13961" s="297"/>
    </row>
    <row r="13962" spans="2:3" ht="18" customHeight="1">
      <c r="B13962" s="297"/>
      <c r="C13962" s="297"/>
    </row>
    <row r="13963" spans="2:3" ht="18" customHeight="1">
      <c r="B13963" s="297"/>
      <c r="C13963" s="297"/>
    </row>
    <row r="13964" spans="2:3" ht="18" customHeight="1">
      <c r="B13964" s="297"/>
      <c r="C13964" s="297"/>
    </row>
    <row r="13965" spans="2:3" ht="18" customHeight="1">
      <c r="B13965" s="297"/>
      <c r="C13965" s="297"/>
    </row>
    <row r="13966" spans="2:3" ht="18" customHeight="1">
      <c r="B13966" s="297"/>
      <c r="C13966" s="297"/>
    </row>
    <row r="13967" spans="2:3" ht="18" customHeight="1">
      <c r="B13967" s="297"/>
      <c r="C13967" s="297"/>
    </row>
    <row r="13968" spans="2:3" ht="18" customHeight="1">
      <c r="B13968" s="297"/>
      <c r="C13968" s="297"/>
    </row>
    <row r="13969" spans="2:3" ht="18" customHeight="1">
      <c r="B13969" s="297"/>
      <c r="C13969" s="297"/>
    </row>
    <row r="13970" spans="2:3" ht="18" customHeight="1">
      <c r="B13970" s="297"/>
      <c r="C13970" s="297"/>
    </row>
    <row r="13971" spans="2:3" ht="18" customHeight="1">
      <c r="B13971" s="297"/>
      <c r="C13971" s="297"/>
    </row>
    <row r="13972" spans="2:3" ht="18" customHeight="1">
      <c r="B13972" s="297"/>
      <c r="C13972" s="297"/>
    </row>
    <row r="13973" spans="2:3" ht="18" customHeight="1">
      <c r="B13973" s="297"/>
      <c r="C13973" s="297"/>
    </row>
    <row r="13974" spans="2:3" ht="18" customHeight="1">
      <c r="B13974" s="297"/>
      <c r="C13974" s="297"/>
    </row>
    <row r="13975" spans="2:3" ht="18" customHeight="1">
      <c r="B13975" s="297"/>
      <c r="C13975" s="297"/>
    </row>
    <row r="13976" spans="2:3" ht="18" customHeight="1">
      <c r="B13976" s="297"/>
      <c r="C13976" s="297"/>
    </row>
    <row r="13977" spans="2:3" ht="18" customHeight="1">
      <c r="B13977" s="297"/>
      <c r="C13977" s="297"/>
    </row>
    <row r="13978" spans="2:3" ht="18" customHeight="1">
      <c r="B13978" s="297"/>
      <c r="C13978" s="297"/>
    </row>
    <row r="13979" spans="2:3" ht="18" customHeight="1">
      <c r="B13979" s="297"/>
      <c r="C13979" s="297"/>
    </row>
    <row r="13980" spans="2:3" ht="18" customHeight="1">
      <c r="B13980" s="297"/>
      <c r="C13980" s="297"/>
    </row>
    <row r="13981" spans="2:3" ht="18" customHeight="1">
      <c r="B13981" s="297"/>
      <c r="C13981" s="297"/>
    </row>
    <row r="13982" spans="2:3" ht="18" customHeight="1">
      <c r="B13982" s="297"/>
      <c r="C13982" s="297"/>
    </row>
    <row r="13983" spans="2:3" ht="18" customHeight="1">
      <c r="B13983" s="297"/>
      <c r="C13983" s="297"/>
    </row>
    <row r="13984" spans="2:3" ht="18" customHeight="1">
      <c r="B13984" s="297"/>
      <c r="C13984" s="297"/>
    </row>
    <row r="13985" spans="2:3" ht="18" customHeight="1">
      <c r="B13985" s="297"/>
      <c r="C13985" s="297"/>
    </row>
    <row r="13986" spans="2:3" ht="18" customHeight="1">
      <c r="B13986" s="297"/>
      <c r="C13986" s="297"/>
    </row>
    <row r="13987" spans="2:3" ht="18" customHeight="1">
      <c r="B13987" s="297"/>
      <c r="C13987" s="297"/>
    </row>
    <row r="13988" spans="2:3" ht="18" customHeight="1">
      <c r="B13988" s="297"/>
      <c r="C13988" s="297"/>
    </row>
    <row r="13989" spans="2:3" ht="18" customHeight="1">
      <c r="B13989" s="297"/>
      <c r="C13989" s="297"/>
    </row>
    <row r="13990" spans="2:3" ht="18" customHeight="1">
      <c r="B13990" s="297"/>
      <c r="C13990" s="297"/>
    </row>
    <row r="13991" spans="2:3" ht="18" customHeight="1">
      <c r="B13991" s="297"/>
      <c r="C13991" s="297"/>
    </row>
    <row r="13992" spans="2:3" ht="18" customHeight="1">
      <c r="B13992" s="297"/>
      <c r="C13992" s="297"/>
    </row>
    <row r="13993" spans="2:3" ht="18" customHeight="1">
      <c r="B13993" s="297"/>
      <c r="C13993" s="297"/>
    </row>
    <row r="13994" spans="2:3" ht="18" customHeight="1">
      <c r="B13994" s="297"/>
      <c r="C13994" s="297"/>
    </row>
    <row r="13995" spans="2:3" ht="18" customHeight="1">
      <c r="B13995" s="297"/>
      <c r="C13995" s="297"/>
    </row>
    <row r="13996" spans="2:3" ht="18" customHeight="1">
      <c r="B13996" s="297"/>
      <c r="C13996" s="297"/>
    </row>
    <row r="13997" spans="2:3" ht="18" customHeight="1">
      <c r="B13997" s="297"/>
      <c r="C13997" s="297"/>
    </row>
    <row r="13998" spans="2:3" ht="18" customHeight="1">
      <c r="B13998" s="297"/>
      <c r="C13998" s="297"/>
    </row>
    <row r="13999" spans="2:3" ht="18" customHeight="1">
      <c r="B13999" s="297"/>
      <c r="C13999" s="297"/>
    </row>
    <row r="14000" spans="2:3" ht="18" customHeight="1">
      <c r="B14000" s="297"/>
      <c r="C14000" s="297"/>
    </row>
    <row r="14001" spans="2:3" ht="18" customHeight="1">
      <c r="B14001" s="297"/>
      <c r="C14001" s="297"/>
    </row>
    <row r="14002" spans="2:3" ht="18" customHeight="1">
      <c r="B14002" s="297"/>
      <c r="C14002" s="297"/>
    </row>
    <row r="14003" spans="2:3" ht="18" customHeight="1">
      <c r="B14003" s="297"/>
      <c r="C14003" s="297"/>
    </row>
    <row r="14004" spans="2:3" ht="18" customHeight="1">
      <c r="B14004" s="297"/>
      <c r="C14004" s="297"/>
    </row>
    <row r="14005" spans="2:3" ht="18" customHeight="1">
      <c r="B14005" s="297"/>
      <c r="C14005" s="297"/>
    </row>
    <row r="14006" spans="2:3" ht="18" customHeight="1">
      <c r="B14006" s="297"/>
      <c r="C14006" s="297"/>
    </row>
    <row r="14007" spans="2:3" ht="18" customHeight="1">
      <c r="B14007" s="297"/>
      <c r="C14007" s="297"/>
    </row>
    <row r="14008" spans="2:3" ht="18" customHeight="1">
      <c r="B14008" s="297"/>
      <c r="C14008" s="297"/>
    </row>
    <row r="14009" spans="2:3" ht="18" customHeight="1">
      <c r="B14009" s="297"/>
      <c r="C14009" s="297"/>
    </row>
    <row r="14010" spans="2:3" ht="18" customHeight="1">
      <c r="B14010" s="297"/>
      <c r="C14010" s="297"/>
    </row>
    <row r="14011" spans="2:3" ht="18" customHeight="1">
      <c r="B14011" s="297"/>
      <c r="C14011" s="297"/>
    </row>
    <row r="14012" spans="2:3" ht="18" customHeight="1">
      <c r="B14012" s="297"/>
      <c r="C14012" s="297"/>
    </row>
    <row r="14013" spans="2:3" ht="18" customHeight="1">
      <c r="B14013" s="297"/>
      <c r="C14013" s="297"/>
    </row>
    <row r="14014" spans="2:3" ht="18" customHeight="1">
      <c r="B14014" s="297"/>
      <c r="C14014" s="297"/>
    </row>
    <row r="14015" spans="2:3" ht="18" customHeight="1">
      <c r="B14015" s="297"/>
      <c r="C14015" s="297"/>
    </row>
    <row r="14016" spans="2:3" ht="18" customHeight="1">
      <c r="B14016" s="297"/>
      <c r="C14016" s="297"/>
    </row>
    <row r="14017" spans="2:3" ht="18" customHeight="1">
      <c r="B14017" s="297"/>
      <c r="C14017" s="297"/>
    </row>
    <row r="14018" spans="2:3" ht="18" customHeight="1">
      <c r="B14018" s="297"/>
      <c r="C14018" s="297"/>
    </row>
    <row r="14019" spans="2:3" ht="18" customHeight="1">
      <c r="B14019" s="297"/>
      <c r="C14019" s="297"/>
    </row>
    <row r="14020" spans="2:3" ht="18" customHeight="1">
      <c r="B14020" s="297"/>
      <c r="C14020" s="297"/>
    </row>
    <row r="14021" spans="2:3" ht="18" customHeight="1">
      <c r="B14021" s="297"/>
      <c r="C14021" s="297"/>
    </row>
    <row r="14022" spans="2:3" ht="18" customHeight="1">
      <c r="B14022" s="297"/>
      <c r="C14022" s="297"/>
    </row>
    <row r="14023" spans="2:3" ht="18" customHeight="1">
      <c r="B14023" s="297"/>
      <c r="C14023" s="297"/>
    </row>
    <row r="14024" spans="2:3" ht="18" customHeight="1">
      <c r="B14024" s="297"/>
      <c r="C14024" s="297"/>
    </row>
    <row r="14025" spans="2:3" ht="18" customHeight="1">
      <c r="B14025" s="297"/>
      <c r="C14025" s="297"/>
    </row>
    <row r="14026" spans="2:3" ht="18" customHeight="1">
      <c r="B14026" s="297"/>
      <c r="C14026" s="297"/>
    </row>
    <row r="14027" spans="2:3" ht="18" customHeight="1">
      <c r="B14027" s="297"/>
      <c r="C14027" s="297"/>
    </row>
    <row r="14028" spans="2:3" ht="18" customHeight="1">
      <c r="B14028" s="297"/>
      <c r="C14028" s="297"/>
    </row>
    <row r="14029" spans="2:3" ht="18" customHeight="1">
      <c r="B14029" s="297"/>
      <c r="C14029" s="297"/>
    </row>
    <row r="14030" spans="2:3" ht="18" customHeight="1">
      <c r="B14030" s="297"/>
      <c r="C14030" s="297"/>
    </row>
    <row r="14031" spans="2:3" ht="18" customHeight="1">
      <c r="B14031" s="297"/>
      <c r="C14031" s="297"/>
    </row>
    <row r="14032" spans="2:3" ht="18" customHeight="1">
      <c r="B14032" s="297"/>
      <c r="C14032" s="297"/>
    </row>
    <row r="14033" spans="2:3" ht="18" customHeight="1">
      <c r="B14033" s="297"/>
      <c r="C14033" s="297"/>
    </row>
    <row r="14034" spans="2:3" ht="18" customHeight="1">
      <c r="B14034" s="297"/>
      <c r="C14034" s="297"/>
    </row>
    <row r="14035" spans="2:3" ht="18" customHeight="1">
      <c r="B14035" s="297"/>
      <c r="C14035" s="297"/>
    </row>
    <row r="14036" spans="2:3" ht="18" customHeight="1">
      <c r="B14036" s="297"/>
      <c r="C14036" s="297"/>
    </row>
    <row r="14037" spans="2:3" ht="18" customHeight="1">
      <c r="B14037" s="297"/>
      <c r="C14037" s="297"/>
    </row>
    <row r="14038" spans="2:3" ht="18" customHeight="1">
      <c r="B14038" s="297"/>
      <c r="C14038" s="297"/>
    </row>
    <row r="14039" spans="2:3" ht="18" customHeight="1">
      <c r="B14039" s="297"/>
      <c r="C14039" s="297"/>
    </row>
    <row r="14040" spans="2:3" ht="18" customHeight="1">
      <c r="B14040" s="297"/>
      <c r="C14040" s="297"/>
    </row>
    <row r="14041" spans="2:3" ht="18" customHeight="1">
      <c r="B14041" s="297"/>
      <c r="C14041" s="297"/>
    </row>
    <row r="14042" spans="2:3" ht="18" customHeight="1">
      <c r="B14042" s="297"/>
      <c r="C14042" s="297"/>
    </row>
    <row r="14043" spans="2:3" ht="18" customHeight="1">
      <c r="B14043" s="297"/>
      <c r="C14043" s="297"/>
    </row>
    <row r="14044" spans="2:3" ht="18" customHeight="1">
      <c r="B14044" s="297"/>
      <c r="C14044" s="297"/>
    </row>
    <row r="14045" spans="2:3" ht="18" customHeight="1">
      <c r="B14045" s="297"/>
      <c r="C14045" s="297"/>
    </row>
    <row r="14046" spans="2:3" ht="18" customHeight="1">
      <c r="B14046" s="297"/>
      <c r="C14046" s="297"/>
    </row>
    <row r="14047" spans="2:3" ht="18" customHeight="1">
      <c r="B14047" s="297"/>
      <c r="C14047" s="297"/>
    </row>
    <row r="14048" spans="2:3" ht="18" customHeight="1">
      <c r="B14048" s="297"/>
      <c r="C14048" s="297"/>
    </row>
    <row r="14049" spans="2:3" ht="18" customHeight="1">
      <c r="B14049" s="297"/>
      <c r="C14049" s="297"/>
    </row>
    <row r="14050" spans="2:3" ht="18" customHeight="1">
      <c r="B14050" s="297"/>
      <c r="C14050" s="297"/>
    </row>
    <row r="14051" spans="2:3" ht="18" customHeight="1">
      <c r="B14051" s="297"/>
      <c r="C14051" s="297"/>
    </row>
    <row r="14052" spans="2:3" ht="18" customHeight="1">
      <c r="B14052" s="297"/>
      <c r="C14052" s="297"/>
    </row>
    <row r="14053" spans="2:3" ht="18" customHeight="1">
      <c r="B14053" s="297"/>
      <c r="C14053" s="297"/>
    </row>
    <row r="14054" spans="2:3" ht="18" customHeight="1">
      <c r="B14054" s="297"/>
      <c r="C14054" s="297"/>
    </row>
    <row r="14055" spans="2:3" ht="18" customHeight="1">
      <c r="B14055" s="297"/>
      <c r="C14055" s="297"/>
    </row>
    <row r="14056" spans="2:3" ht="18" customHeight="1">
      <c r="B14056" s="297"/>
      <c r="C14056" s="297"/>
    </row>
    <row r="14057" spans="2:3" ht="18" customHeight="1">
      <c r="B14057" s="297"/>
      <c r="C14057" s="297"/>
    </row>
    <row r="14058" spans="2:3" ht="18" customHeight="1">
      <c r="B14058" s="297"/>
      <c r="C14058" s="297"/>
    </row>
    <row r="14059" spans="2:3" ht="18" customHeight="1">
      <c r="B14059" s="297"/>
      <c r="C14059" s="297"/>
    </row>
    <row r="14060" spans="2:3" ht="18" customHeight="1">
      <c r="B14060" s="297"/>
      <c r="C14060" s="297"/>
    </row>
    <row r="14061" spans="2:3" ht="18" customHeight="1">
      <c r="B14061" s="297"/>
      <c r="C14061" s="297"/>
    </row>
    <row r="14062" spans="2:3" ht="18" customHeight="1">
      <c r="B14062" s="297"/>
      <c r="C14062" s="297"/>
    </row>
    <row r="14063" spans="2:3" ht="18" customHeight="1">
      <c r="B14063" s="297"/>
      <c r="C14063" s="297"/>
    </row>
    <row r="14064" spans="2:3" ht="18" customHeight="1">
      <c r="B14064" s="297"/>
      <c r="C14064" s="297"/>
    </row>
    <row r="14065" spans="2:3" ht="18" customHeight="1">
      <c r="B14065" s="297"/>
      <c r="C14065" s="297"/>
    </row>
    <row r="14066" spans="2:3" ht="18" customHeight="1">
      <c r="B14066" s="297"/>
      <c r="C14066" s="297"/>
    </row>
    <row r="14067" spans="2:3" ht="18" customHeight="1">
      <c r="B14067" s="297"/>
      <c r="C14067" s="297"/>
    </row>
    <row r="14068" spans="2:3" ht="18" customHeight="1">
      <c r="B14068" s="297"/>
      <c r="C14068" s="297"/>
    </row>
    <row r="14069" spans="2:3" ht="18" customHeight="1">
      <c r="B14069" s="297"/>
      <c r="C14069" s="297"/>
    </row>
    <row r="14070" spans="2:3" ht="18" customHeight="1">
      <c r="B14070" s="297"/>
      <c r="C14070" s="297"/>
    </row>
    <row r="14071" spans="2:3" ht="18" customHeight="1">
      <c r="B14071" s="297"/>
      <c r="C14071" s="297"/>
    </row>
    <row r="14072" spans="2:3" ht="18" customHeight="1">
      <c r="B14072" s="297"/>
      <c r="C14072" s="297"/>
    </row>
    <row r="14073" spans="2:3" ht="18" customHeight="1">
      <c r="B14073" s="297"/>
      <c r="C14073" s="297"/>
    </row>
    <row r="14074" spans="2:3" ht="18" customHeight="1">
      <c r="B14074" s="297"/>
      <c r="C14074" s="297"/>
    </row>
    <row r="14075" spans="2:3" ht="18" customHeight="1">
      <c r="B14075" s="297"/>
      <c r="C14075" s="297"/>
    </row>
    <row r="14076" spans="2:3" ht="18" customHeight="1">
      <c r="B14076" s="297"/>
      <c r="C14076" s="297"/>
    </row>
    <row r="14077" spans="2:3" ht="18" customHeight="1">
      <c r="B14077" s="297"/>
      <c r="C14077" s="297"/>
    </row>
    <row r="14078" spans="2:3" ht="18" customHeight="1">
      <c r="B14078" s="297"/>
      <c r="C14078" s="297"/>
    </row>
    <row r="14079" spans="2:3" ht="18" customHeight="1">
      <c r="B14079" s="297"/>
      <c r="C14079" s="297"/>
    </row>
    <row r="14080" spans="2:3" ht="18" customHeight="1">
      <c r="B14080" s="297"/>
      <c r="C14080" s="297"/>
    </row>
    <row r="14081" spans="2:3" ht="18" customHeight="1">
      <c r="B14081" s="297"/>
      <c r="C14081" s="297"/>
    </row>
    <row r="14082" spans="2:3" ht="18" customHeight="1">
      <c r="B14082" s="297"/>
      <c r="C14082" s="297"/>
    </row>
    <row r="14083" spans="2:3" ht="18" customHeight="1">
      <c r="B14083" s="297"/>
      <c r="C14083" s="297"/>
    </row>
    <row r="14084" spans="2:3" ht="18" customHeight="1">
      <c r="B14084" s="297"/>
      <c r="C14084" s="297"/>
    </row>
    <row r="14085" spans="2:3" ht="18" customHeight="1">
      <c r="B14085" s="297"/>
      <c r="C14085" s="297"/>
    </row>
    <row r="14086" spans="2:3" ht="18" customHeight="1">
      <c r="B14086" s="297"/>
      <c r="C14086" s="297"/>
    </row>
    <row r="14087" spans="2:3" ht="18" customHeight="1">
      <c r="B14087" s="297"/>
      <c r="C14087" s="297"/>
    </row>
    <row r="14088" spans="2:3" ht="18" customHeight="1">
      <c r="B14088" s="297"/>
      <c r="C14088" s="297"/>
    </row>
    <row r="14089" spans="2:3" ht="18" customHeight="1">
      <c r="B14089" s="297"/>
      <c r="C14089" s="297"/>
    </row>
    <row r="14090" spans="2:3" ht="18" customHeight="1">
      <c r="B14090" s="297"/>
      <c r="C14090" s="297"/>
    </row>
    <row r="14091" spans="2:3" ht="18" customHeight="1">
      <c r="B14091" s="297"/>
      <c r="C14091" s="297"/>
    </row>
    <row r="14092" spans="2:3" ht="18" customHeight="1">
      <c r="B14092" s="297"/>
      <c r="C14092" s="297"/>
    </row>
    <row r="14093" spans="2:3" ht="18" customHeight="1">
      <c r="B14093" s="297"/>
      <c r="C14093" s="297"/>
    </row>
    <row r="14094" spans="2:3" ht="18" customHeight="1">
      <c r="B14094" s="297"/>
      <c r="C14094" s="297"/>
    </row>
    <row r="14095" spans="2:3" ht="18" customHeight="1">
      <c r="B14095" s="297"/>
      <c r="C14095" s="297"/>
    </row>
    <row r="14096" spans="2:3" ht="18" customHeight="1">
      <c r="B14096" s="297"/>
      <c r="C14096" s="297"/>
    </row>
    <row r="14097" spans="2:3" ht="18" customHeight="1">
      <c r="B14097" s="297"/>
      <c r="C14097" s="297"/>
    </row>
    <row r="14098" spans="2:3" ht="18" customHeight="1">
      <c r="B14098" s="297"/>
      <c r="C14098" s="297"/>
    </row>
    <row r="14099" spans="2:3" ht="18" customHeight="1">
      <c r="B14099" s="297"/>
      <c r="C14099" s="297"/>
    </row>
    <row r="14100" spans="2:3" ht="18" customHeight="1">
      <c r="B14100" s="297"/>
      <c r="C14100" s="297"/>
    </row>
    <row r="14101" spans="2:3" ht="18" customHeight="1">
      <c r="B14101" s="297"/>
      <c r="C14101" s="297"/>
    </row>
    <row r="14102" spans="2:3" ht="18" customHeight="1">
      <c r="B14102" s="297"/>
      <c r="C14102" s="297"/>
    </row>
    <row r="14103" spans="2:3" ht="18" customHeight="1">
      <c r="B14103" s="297"/>
      <c r="C14103" s="297"/>
    </row>
    <row r="14104" spans="2:3" ht="18" customHeight="1">
      <c r="B14104" s="297"/>
      <c r="C14104" s="297"/>
    </row>
    <row r="14105" spans="2:3" ht="18" customHeight="1">
      <c r="B14105" s="297"/>
      <c r="C14105" s="297"/>
    </row>
    <row r="14106" spans="2:3" ht="18" customHeight="1">
      <c r="B14106" s="297"/>
      <c r="C14106" s="297"/>
    </row>
    <row r="14107" spans="2:3" ht="18" customHeight="1">
      <c r="B14107" s="297"/>
      <c r="C14107" s="297"/>
    </row>
    <row r="14108" spans="2:3" ht="18" customHeight="1">
      <c r="B14108" s="297"/>
      <c r="C14108" s="297"/>
    </row>
    <row r="14109" spans="2:3" ht="18" customHeight="1">
      <c r="B14109" s="297"/>
      <c r="C14109" s="297"/>
    </row>
    <row r="14110" spans="2:3" ht="18" customHeight="1">
      <c r="B14110" s="297"/>
      <c r="C14110" s="297"/>
    </row>
    <row r="14111" spans="2:3" ht="18" customHeight="1">
      <c r="B14111" s="297"/>
      <c r="C14111" s="297"/>
    </row>
    <row r="14112" spans="2:3" ht="18" customHeight="1">
      <c r="B14112" s="297"/>
      <c r="C14112" s="297"/>
    </row>
    <row r="14113" spans="2:3" ht="18" customHeight="1">
      <c r="B14113" s="297"/>
      <c r="C14113" s="297"/>
    </row>
    <row r="14114" spans="2:3" ht="18" customHeight="1">
      <c r="B14114" s="297"/>
      <c r="C14114" s="297"/>
    </row>
    <row r="14115" spans="2:3" ht="18" customHeight="1">
      <c r="B14115" s="297"/>
      <c r="C14115" s="297"/>
    </row>
    <row r="14116" spans="2:3" ht="18" customHeight="1">
      <c r="B14116" s="297"/>
      <c r="C14116" s="297"/>
    </row>
    <row r="14117" spans="2:3" ht="18" customHeight="1">
      <c r="B14117" s="297"/>
      <c r="C14117" s="297"/>
    </row>
    <row r="14118" spans="2:3" ht="18" customHeight="1">
      <c r="B14118" s="297"/>
      <c r="C14118" s="297"/>
    </row>
    <row r="14119" spans="2:3" ht="18" customHeight="1">
      <c r="B14119" s="297"/>
      <c r="C14119" s="297"/>
    </row>
    <row r="14120" spans="2:3" ht="18" customHeight="1">
      <c r="B14120" s="297"/>
      <c r="C14120" s="297"/>
    </row>
    <row r="14121" spans="2:3" ht="18" customHeight="1">
      <c r="B14121" s="297"/>
      <c r="C14121" s="297"/>
    </row>
    <row r="14122" spans="2:3" ht="18" customHeight="1">
      <c r="B14122" s="297"/>
      <c r="C14122" s="297"/>
    </row>
    <row r="14123" spans="2:3" ht="18" customHeight="1">
      <c r="B14123" s="297"/>
      <c r="C14123" s="297"/>
    </row>
    <row r="14124" spans="2:3" ht="18" customHeight="1">
      <c r="B14124" s="297"/>
      <c r="C14124" s="297"/>
    </row>
    <row r="14125" spans="2:3" ht="18" customHeight="1">
      <c r="B14125" s="297"/>
      <c r="C14125" s="297"/>
    </row>
    <row r="14126" spans="2:3" ht="18" customHeight="1">
      <c r="B14126" s="297"/>
      <c r="C14126" s="297"/>
    </row>
    <row r="14127" spans="2:3" ht="18" customHeight="1">
      <c r="B14127" s="297"/>
      <c r="C14127" s="297"/>
    </row>
    <row r="14128" spans="2:3" ht="18" customHeight="1">
      <c r="B14128" s="297"/>
      <c r="C14128" s="297"/>
    </row>
    <row r="14129" spans="2:3" ht="18" customHeight="1">
      <c r="B14129" s="297"/>
      <c r="C14129" s="297"/>
    </row>
    <row r="14130" spans="2:3" ht="18" customHeight="1">
      <c r="B14130" s="297"/>
      <c r="C14130" s="297"/>
    </row>
    <row r="14131" spans="2:3" ht="18" customHeight="1">
      <c r="B14131" s="297"/>
      <c r="C14131" s="297"/>
    </row>
    <row r="14132" spans="2:3" ht="18" customHeight="1">
      <c r="B14132" s="297"/>
      <c r="C14132" s="297"/>
    </row>
    <row r="14133" spans="2:3" ht="18" customHeight="1">
      <c r="B14133" s="297"/>
      <c r="C14133" s="297"/>
    </row>
    <row r="14134" spans="2:3" ht="18" customHeight="1">
      <c r="B14134" s="297"/>
      <c r="C14134" s="297"/>
    </row>
    <row r="14135" spans="2:3" ht="18" customHeight="1">
      <c r="B14135" s="297"/>
      <c r="C14135" s="297"/>
    </row>
    <row r="14136" spans="2:3" ht="18" customHeight="1">
      <c r="B14136" s="297"/>
      <c r="C14136" s="297"/>
    </row>
    <row r="14137" spans="2:3" ht="18" customHeight="1">
      <c r="B14137" s="297"/>
      <c r="C14137" s="297"/>
    </row>
    <row r="14138" spans="2:3" ht="18" customHeight="1">
      <c r="B14138" s="297"/>
      <c r="C14138" s="297"/>
    </row>
    <row r="14139" spans="2:3" ht="18" customHeight="1">
      <c r="B14139" s="297"/>
      <c r="C14139" s="297"/>
    </row>
    <row r="14140" spans="2:3" ht="18" customHeight="1">
      <c r="B14140" s="297"/>
      <c r="C14140" s="297"/>
    </row>
    <row r="14141" spans="2:3" ht="18" customHeight="1">
      <c r="B14141" s="297"/>
      <c r="C14141" s="297"/>
    </row>
    <row r="14142" spans="2:3" ht="18" customHeight="1">
      <c r="B14142" s="297"/>
      <c r="C14142" s="297"/>
    </row>
    <row r="14143" spans="2:3" ht="18" customHeight="1">
      <c r="B14143" s="297"/>
      <c r="C14143" s="297"/>
    </row>
    <row r="14144" spans="2:3" ht="18" customHeight="1">
      <c r="B14144" s="297"/>
      <c r="C14144" s="297"/>
    </row>
    <row r="14145" spans="2:3" ht="18" customHeight="1">
      <c r="B14145" s="297"/>
      <c r="C14145" s="297"/>
    </row>
    <row r="14146" spans="2:3" ht="18" customHeight="1">
      <c r="B14146" s="297"/>
      <c r="C14146" s="297"/>
    </row>
    <row r="14147" spans="2:3" ht="18" customHeight="1">
      <c r="B14147" s="297"/>
      <c r="C14147" s="297"/>
    </row>
    <row r="14148" spans="2:3" ht="18" customHeight="1">
      <c r="B14148" s="297"/>
      <c r="C14148" s="297"/>
    </row>
    <row r="14149" spans="2:3" ht="18" customHeight="1">
      <c r="B14149" s="297"/>
      <c r="C14149" s="297"/>
    </row>
    <row r="14150" spans="2:3" ht="18" customHeight="1">
      <c r="B14150" s="297"/>
      <c r="C14150" s="297"/>
    </row>
    <row r="14151" spans="2:3" ht="18" customHeight="1">
      <c r="B14151" s="297"/>
      <c r="C14151" s="297"/>
    </row>
    <row r="14152" spans="2:3" ht="18" customHeight="1">
      <c r="B14152" s="297"/>
      <c r="C14152" s="297"/>
    </row>
    <row r="14153" spans="2:3" ht="18" customHeight="1">
      <c r="B14153" s="297"/>
      <c r="C14153" s="297"/>
    </row>
    <row r="14154" spans="2:3" ht="18" customHeight="1">
      <c r="B14154" s="297"/>
      <c r="C14154" s="297"/>
    </row>
    <row r="14155" spans="2:3" ht="18" customHeight="1">
      <c r="B14155" s="297"/>
      <c r="C14155" s="297"/>
    </row>
    <row r="14156" spans="2:3" ht="18" customHeight="1">
      <c r="B14156" s="297"/>
      <c r="C14156" s="297"/>
    </row>
    <row r="14157" spans="2:3" ht="18" customHeight="1">
      <c r="B14157" s="297"/>
      <c r="C14157" s="297"/>
    </row>
    <row r="14158" spans="2:3" ht="18" customHeight="1">
      <c r="B14158" s="297"/>
      <c r="C14158" s="297"/>
    </row>
    <row r="14159" spans="2:3" ht="18" customHeight="1">
      <c r="B14159" s="297"/>
      <c r="C14159" s="297"/>
    </row>
    <row r="14160" spans="2:3" ht="18" customHeight="1">
      <c r="B14160" s="297"/>
      <c r="C14160" s="297"/>
    </row>
    <row r="14161" spans="2:3" ht="18" customHeight="1">
      <c r="B14161" s="297"/>
      <c r="C14161" s="297"/>
    </row>
    <row r="14162" spans="2:3" ht="18" customHeight="1">
      <c r="B14162" s="297"/>
      <c r="C14162" s="297"/>
    </row>
    <row r="14163" spans="2:3" ht="18" customHeight="1">
      <c r="B14163" s="297"/>
      <c r="C14163" s="297"/>
    </row>
    <row r="14164" spans="2:3" ht="18" customHeight="1">
      <c r="B14164" s="297"/>
      <c r="C14164" s="297"/>
    </row>
    <row r="14165" spans="2:3" ht="18" customHeight="1">
      <c r="B14165" s="297"/>
      <c r="C14165" s="297"/>
    </row>
    <row r="14166" spans="2:3" ht="18" customHeight="1">
      <c r="B14166" s="297"/>
      <c r="C14166" s="297"/>
    </row>
    <row r="14167" spans="2:3" ht="18" customHeight="1">
      <c r="B14167" s="297"/>
      <c r="C14167" s="297"/>
    </row>
    <row r="14168" spans="2:3" ht="18" customHeight="1">
      <c r="B14168" s="297"/>
      <c r="C14168" s="297"/>
    </row>
    <row r="14169" spans="2:3" ht="18" customHeight="1">
      <c r="B14169" s="297"/>
      <c r="C14169" s="297"/>
    </row>
    <row r="14170" spans="2:3" ht="18" customHeight="1">
      <c r="B14170" s="297"/>
      <c r="C14170" s="297"/>
    </row>
    <row r="14171" spans="2:3" ht="18" customHeight="1">
      <c r="B14171" s="297"/>
      <c r="C14171" s="297"/>
    </row>
    <row r="14172" spans="2:3" ht="18" customHeight="1">
      <c r="B14172" s="297"/>
      <c r="C14172" s="297"/>
    </row>
    <row r="14173" spans="2:3" ht="18" customHeight="1">
      <c r="B14173" s="297"/>
      <c r="C14173" s="297"/>
    </row>
    <row r="14174" spans="2:3" ht="18" customHeight="1">
      <c r="B14174" s="297"/>
      <c r="C14174" s="297"/>
    </row>
    <row r="14175" spans="2:3" ht="18" customHeight="1">
      <c r="B14175" s="297"/>
      <c r="C14175" s="297"/>
    </row>
    <row r="14176" spans="2:3" ht="18" customHeight="1">
      <c r="B14176" s="297"/>
      <c r="C14176" s="297"/>
    </row>
    <row r="14177" spans="2:3" ht="18" customHeight="1">
      <c r="B14177" s="297"/>
      <c r="C14177" s="297"/>
    </row>
    <row r="14178" spans="2:3" ht="18" customHeight="1">
      <c r="B14178" s="297"/>
      <c r="C14178" s="297"/>
    </row>
    <row r="14179" spans="2:3" ht="18" customHeight="1">
      <c r="B14179" s="297"/>
      <c r="C14179" s="297"/>
    </row>
    <row r="14180" spans="2:3" ht="18" customHeight="1">
      <c r="B14180" s="297"/>
      <c r="C14180" s="297"/>
    </row>
    <row r="14181" spans="2:3" ht="18" customHeight="1">
      <c r="B14181" s="297"/>
      <c r="C14181" s="297"/>
    </row>
    <row r="14182" spans="2:3" ht="18" customHeight="1">
      <c r="B14182" s="297"/>
      <c r="C14182" s="297"/>
    </row>
    <row r="14183" spans="2:3" ht="18" customHeight="1">
      <c r="B14183" s="297"/>
      <c r="C14183" s="297"/>
    </row>
    <row r="14184" spans="2:3" ht="18" customHeight="1">
      <c r="B14184" s="297"/>
      <c r="C14184" s="297"/>
    </row>
    <row r="14185" spans="2:3" ht="18" customHeight="1">
      <c r="B14185" s="297"/>
      <c r="C14185" s="297"/>
    </row>
    <row r="14186" spans="2:3" ht="18" customHeight="1">
      <c r="B14186" s="297"/>
      <c r="C14186" s="297"/>
    </row>
    <row r="14187" spans="2:3" ht="18" customHeight="1">
      <c r="B14187" s="297"/>
      <c r="C14187" s="297"/>
    </row>
    <row r="14188" spans="2:3" ht="18" customHeight="1">
      <c r="B14188" s="297"/>
      <c r="C14188" s="297"/>
    </row>
    <row r="14189" spans="2:3" ht="18" customHeight="1">
      <c r="B14189" s="297"/>
      <c r="C14189" s="297"/>
    </row>
    <row r="14190" spans="2:3" ht="18" customHeight="1">
      <c r="B14190" s="297"/>
      <c r="C14190" s="297"/>
    </row>
    <row r="14191" spans="2:3" ht="18" customHeight="1">
      <c r="B14191" s="297"/>
      <c r="C14191" s="297"/>
    </row>
    <row r="14192" spans="2:3" ht="18" customHeight="1">
      <c r="B14192" s="297"/>
      <c r="C14192" s="297"/>
    </row>
    <row r="14193" spans="2:3" ht="18" customHeight="1">
      <c r="B14193" s="297"/>
      <c r="C14193" s="297"/>
    </row>
    <row r="14194" spans="2:3" ht="18" customHeight="1">
      <c r="B14194" s="297"/>
      <c r="C14194" s="297"/>
    </row>
    <row r="14195" spans="2:3" ht="18" customHeight="1">
      <c r="B14195" s="297"/>
      <c r="C14195" s="297"/>
    </row>
    <row r="14196" spans="2:3" ht="18" customHeight="1">
      <c r="B14196" s="297"/>
      <c r="C14196" s="297"/>
    </row>
    <row r="14197" spans="2:3" ht="18" customHeight="1">
      <c r="B14197" s="297"/>
      <c r="C14197" s="297"/>
    </row>
    <row r="14198" spans="2:3" ht="18" customHeight="1">
      <c r="B14198" s="297"/>
      <c r="C14198" s="297"/>
    </row>
    <row r="14199" spans="2:3" ht="18" customHeight="1">
      <c r="B14199" s="297"/>
      <c r="C14199" s="297"/>
    </row>
    <row r="14200" spans="2:3" ht="18" customHeight="1">
      <c r="B14200" s="297"/>
      <c r="C14200" s="297"/>
    </row>
    <row r="14201" spans="2:3" ht="18" customHeight="1">
      <c r="B14201" s="297"/>
      <c r="C14201" s="297"/>
    </row>
    <row r="14202" spans="2:3" ht="18" customHeight="1">
      <c r="B14202" s="297"/>
      <c r="C14202" s="297"/>
    </row>
    <row r="14203" spans="2:3" ht="18" customHeight="1">
      <c r="B14203" s="297"/>
      <c r="C14203" s="297"/>
    </row>
    <row r="14204" spans="2:3" ht="18" customHeight="1">
      <c r="B14204" s="297"/>
      <c r="C14204" s="297"/>
    </row>
    <row r="14205" spans="2:3" ht="18" customHeight="1">
      <c r="B14205" s="297"/>
      <c r="C14205" s="297"/>
    </row>
    <row r="14206" spans="2:3" ht="18" customHeight="1">
      <c r="B14206" s="297"/>
      <c r="C14206" s="297"/>
    </row>
    <row r="14207" spans="2:3" ht="18" customHeight="1">
      <c r="B14207" s="297"/>
      <c r="C14207" s="297"/>
    </row>
    <row r="14208" spans="2:3" ht="18" customHeight="1">
      <c r="B14208" s="297"/>
      <c r="C14208" s="297"/>
    </row>
    <row r="14209" spans="2:3" ht="18" customHeight="1">
      <c r="B14209" s="297"/>
      <c r="C14209" s="297"/>
    </row>
    <row r="14210" spans="2:3" ht="18" customHeight="1">
      <c r="B14210" s="297"/>
      <c r="C14210" s="297"/>
    </row>
    <row r="14211" spans="2:3" ht="18" customHeight="1">
      <c r="B14211" s="297"/>
      <c r="C14211" s="297"/>
    </row>
    <row r="14212" spans="2:3" ht="18" customHeight="1">
      <c r="B14212" s="297"/>
      <c r="C14212" s="297"/>
    </row>
    <row r="14213" spans="2:3" ht="18" customHeight="1">
      <c r="B14213" s="297"/>
      <c r="C14213" s="297"/>
    </row>
    <row r="14214" spans="2:3" ht="18" customHeight="1">
      <c r="B14214" s="297"/>
      <c r="C14214" s="297"/>
    </row>
    <row r="14215" spans="2:3" ht="18" customHeight="1">
      <c r="B14215" s="297"/>
      <c r="C14215" s="297"/>
    </row>
    <row r="14216" spans="2:3" ht="18" customHeight="1">
      <c r="B14216" s="297"/>
      <c r="C14216" s="297"/>
    </row>
    <row r="14217" spans="2:3" ht="18" customHeight="1">
      <c r="B14217" s="297"/>
      <c r="C14217" s="297"/>
    </row>
    <row r="14218" spans="2:3" ht="18" customHeight="1">
      <c r="B14218" s="297"/>
      <c r="C14218" s="297"/>
    </row>
    <row r="14219" spans="2:3" ht="18" customHeight="1">
      <c r="B14219" s="297"/>
      <c r="C14219" s="297"/>
    </row>
    <row r="14220" spans="2:3" ht="18" customHeight="1">
      <c r="B14220" s="297"/>
      <c r="C14220" s="297"/>
    </row>
    <row r="14221" spans="2:3" ht="18" customHeight="1">
      <c r="B14221" s="297"/>
      <c r="C14221" s="297"/>
    </row>
    <row r="14222" spans="2:3" ht="18" customHeight="1">
      <c r="B14222" s="297"/>
      <c r="C14222" s="297"/>
    </row>
    <row r="14223" spans="2:3" ht="18" customHeight="1">
      <c r="B14223" s="297"/>
      <c r="C14223" s="297"/>
    </row>
    <row r="14224" spans="2:3" ht="18" customHeight="1">
      <c r="B14224" s="297"/>
      <c r="C14224" s="297"/>
    </row>
    <row r="14225" spans="2:3" ht="18" customHeight="1">
      <c r="B14225" s="297"/>
      <c r="C14225" s="297"/>
    </row>
    <row r="14226" spans="2:3" ht="18" customHeight="1">
      <c r="B14226" s="297"/>
      <c r="C14226" s="297"/>
    </row>
    <row r="14227" spans="2:3" ht="18" customHeight="1">
      <c r="B14227" s="297"/>
      <c r="C14227" s="297"/>
    </row>
    <row r="14228" spans="2:3" ht="18" customHeight="1">
      <c r="B14228" s="297"/>
      <c r="C14228" s="297"/>
    </row>
    <row r="14229" spans="2:3" ht="18" customHeight="1">
      <c r="B14229" s="297"/>
      <c r="C14229" s="297"/>
    </row>
    <row r="14230" spans="2:3" ht="18" customHeight="1">
      <c r="B14230" s="297"/>
      <c r="C14230" s="297"/>
    </row>
    <row r="14231" spans="2:3" ht="18" customHeight="1">
      <c r="B14231" s="297"/>
      <c r="C14231" s="297"/>
    </row>
    <row r="14232" spans="2:3" ht="18" customHeight="1">
      <c r="B14232" s="297"/>
      <c r="C14232" s="297"/>
    </row>
    <row r="14233" spans="2:3" ht="18" customHeight="1">
      <c r="B14233" s="297"/>
      <c r="C14233" s="297"/>
    </row>
    <row r="14234" spans="2:3" ht="18" customHeight="1">
      <c r="B14234" s="297"/>
      <c r="C14234" s="297"/>
    </row>
    <row r="14235" spans="2:3" ht="18" customHeight="1">
      <c r="B14235" s="297"/>
      <c r="C14235" s="297"/>
    </row>
    <row r="14236" spans="2:3" ht="18" customHeight="1">
      <c r="B14236" s="297"/>
      <c r="C14236" s="297"/>
    </row>
    <row r="14237" spans="2:3" ht="18" customHeight="1">
      <c r="B14237" s="297"/>
      <c r="C14237" s="297"/>
    </row>
    <row r="14238" spans="2:3" ht="18" customHeight="1">
      <c r="B14238" s="297"/>
      <c r="C14238" s="297"/>
    </row>
    <row r="14239" spans="2:3" ht="18" customHeight="1">
      <c r="B14239" s="297"/>
      <c r="C14239" s="297"/>
    </row>
    <row r="14240" spans="2:3" ht="18" customHeight="1">
      <c r="B14240" s="297"/>
      <c r="C14240" s="297"/>
    </row>
    <row r="14241" spans="2:3" ht="18" customHeight="1">
      <c r="B14241" s="297"/>
      <c r="C14241" s="297"/>
    </row>
    <row r="14242" spans="2:3" ht="18" customHeight="1">
      <c r="B14242" s="297"/>
      <c r="C14242" s="297"/>
    </row>
    <row r="14243" spans="2:3" ht="18" customHeight="1">
      <c r="B14243" s="297"/>
      <c r="C14243" s="297"/>
    </row>
    <row r="14244" spans="2:3" ht="18" customHeight="1">
      <c r="B14244" s="297"/>
      <c r="C14244" s="297"/>
    </row>
    <row r="14245" spans="2:3" ht="18" customHeight="1">
      <c r="B14245" s="297"/>
      <c r="C14245" s="297"/>
    </row>
    <row r="14246" spans="2:3" ht="18" customHeight="1">
      <c r="B14246" s="297"/>
      <c r="C14246" s="297"/>
    </row>
    <row r="14247" spans="2:3" ht="18" customHeight="1">
      <c r="B14247" s="297"/>
      <c r="C14247" s="297"/>
    </row>
    <row r="14248" spans="2:3" ht="18" customHeight="1">
      <c r="B14248" s="297"/>
      <c r="C14248" s="297"/>
    </row>
    <row r="14249" spans="2:3" ht="18" customHeight="1">
      <c r="B14249" s="297"/>
      <c r="C14249" s="297"/>
    </row>
    <row r="14250" spans="2:3" ht="18" customHeight="1">
      <c r="B14250" s="297"/>
      <c r="C14250" s="297"/>
    </row>
    <row r="14251" spans="2:3" ht="18" customHeight="1">
      <c r="B14251" s="297"/>
      <c r="C14251" s="297"/>
    </row>
    <row r="14252" spans="2:3" ht="18" customHeight="1">
      <c r="B14252" s="297"/>
      <c r="C14252" s="297"/>
    </row>
    <row r="14253" spans="2:3" ht="18" customHeight="1">
      <c r="B14253" s="297"/>
      <c r="C14253" s="297"/>
    </row>
    <row r="14254" spans="2:3" ht="18" customHeight="1">
      <c r="B14254" s="297"/>
      <c r="C14254" s="297"/>
    </row>
    <row r="14255" spans="2:3" ht="18" customHeight="1">
      <c r="B14255" s="297"/>
      <c r="C14255" s="297"/>
    </row>
    <row r="14256" spans="2:3" ht="18" customHeight="1">
      <c r="B14256" s="297"/>
      <c r="C14256" s="297"/>
    </row>
    <row r="14257" spans="2:3" ht="18" customHeight="1">
      <c r="B14257" s="297"/>
      <c r="C14257" s="297"/>
    </row>
    <row r="14258" spans="2:3" ht="18" customHeight="1">
      <c r="B14258" s="297"/>
      <c r="C14258" s="297"/>
    </row>
    <row r="14259" spans="2:3" ht="18" customHeight="1">
      <c r="B14259" s="297"/>
      <c r="C14259" s="297"/>
    </row>
    <row r="14260" spans="2:3" ht="18" customHeight="1">
      <c r="B14260" s="297"/>
      <c r="C14260" s="297"/>
    </row>
    <row r="14261" spans="2:3" ht="18" customHeight="1">
      <c r="B14261" s="297"/>
      <c r="C14261" s="297"/>
    </row>
    <row r="14262" spans="2:3" ht="18" customHeight="1">
      <c r="B14262" s="297"/>
      <c r="C14262" s="297"/>
    </row>
    <row r="14263" spans="2:3" ht="18" customHeight="1">
      <c r="B14263" s="297"/>
      <c r="C14263" s="297"/>
    </row>
    <row r="14264" spans="2:3" ht="18" customHeight="1">
      <c r="B14264" s="297"/>
      <c r="C14264" s="297"/>
    </row>
    <row r="14265" spans="2:3" ht="18" customHeight="1">
      <c r="B14265" s="297"/>
      <c r="C14265" s="297"/>
    </row>
    <row r="14266" spans="2:3" ht="18" customHeight="1">
      <c r="B14266" s="297"/>
      <c r="C14266" s="297"/>
    </row>
    <row r="14267" spans="2:3" ht="18" customHeight="1">
      <c r="B14267" s="297"/>
      <c r="C14267" s="297"/>
    </row>
    <row r="14268" spans="2:3" ht="18" customHeight="1">
      <c r="B14268" s="297"/>
      <c r="C14268" s="297"/>
    </row>
    <row r="14269" spans="2:3" ht="18" customHeight="1">
      <c r="B14269" s="297"/>
      <c r="C14269" s="297"/>
    </row>
    <row r="14270" spans="2:3" ht="18" customHeight="1">
      <c r="B14270" s="297"/>
      <c r="C14270" s="297"/>
    </row>
    <row r="14271" spans="2:3" ht="18" customHeight="1">
      <c r="B14271" s="297"/>
      <c r="C14271" s="297"/>
    </row>
    <row r="14272" spans="2:3" ht="18" customHeight="1">
      <c r="B14272" s="297"/>
      <c r="C14272" s="297"/>
    </row>
    <row r="14273" spans="2:3" ht="18" customHeight="1">
      <c r="B14273" s="297"/>
      <c r="C14273" s="297"/>
    </row>
    <row r="14274" spans="2:3" ht="18" customHeight="1">
      <c r="B14274" s="297"/>
      <c r="C14274" s="297"/>
    </row>
    <row r="14275" spans="2:3" ht="18" customHeight="1">
      <c r="B14275" s="297"/>
      <c r="C14275" s="297"/>
    </row>
    <row r="14276" spans="2:3" ht="18" customHeight="1">
      <c r="B14276" s="297"/>
      <c r="C14276" s="297"/>
    </row>
    <row r="14277" spans="2:3" ht="18" customHeight="1">
      <c r="B14277" s="297"/>
      <c r="C14277" s="297"/>
    </row>
    <row r="14278" spans="2:3" ht="18" customHeight="1">
      <c r="B14278" s="297"/>
      <c r="C14278" s="297"/>
    </row>
    <row r="14279" spans="2:3" ht="18" customHeight="1">
      <c r="B14279" s="297"/>
      <c r="C14279" s="297"/>
    </row>
    <row r="14280" spans="2:3" ht="18" customHeight="1">
      <c r="B14280" s="297"/>
      <c r="C14280" s="297"/>
    </row>
    <row r="14281" spans="2:3" ht="18" customHeight="1">
      <c r="B14281" s="297"/>
      <c r="C14281" s="297"/>
    </row>
    <row r="14282" spans="2:3" ht="18" customHeight="1">
      <c r="B14282" s="297"/>
      <c r="C14282" s="297"/>
    </row>
    <row r="14283" spans="2:3" ht="18" customHeight="1">
      <c r="B14283" s="297"/>
      <c r="C14283" s="297"/>
    </row>
    <row r="14284" spans="2:3" ht="18" customHeight="1">
      <c r="B14284" s="297"/>
      <c r="C14284" s="297"/>
    </row>
    <row r="14285" spans="2:3" ht="18" customHeight="1">
      <c r="B14285" s="297"/>
      <c r="C14285" s="297"/>
    </row>
    <row r="14286" spans="2:3" ht="18" customHeight="1">
      <c r="B14286" s="297"/>
      <c r="C14286" s="297"/>
    </row>
    <row r="14287" spans="2:3" ht="18" customHeight="1">
      <c r="B14287" s="297"/>
      <c r="C14287" s="297"/>
    </row>
    <row r="14288" spans="2:3" ht="18" customHeight="1">
      <c r="B14288" s="297"/>
      <c r="C14288" s="297"/>
    </row>
    <row r="14289" spans="2:3" ht="18" customHeight="1">
      <c r="B14289" s="297"/>
      <c r="C14289" s="297"/>
    </row>
    <row r="14290" spans="2:3" ht="18" customHeight="1">
      <c r="B14290" s="297"/>
      <c r="C14290" s="297"/>
    </row>
    <row r="14291" spans="2:3" ht="18" customHeight="1">
      <c r="B14291" s="297"/>
      <c r="C14291" s="297"/>
    </row>
    <row r="14292" spans="2:3" ht="18" customHeight="1">
      <c r="B14292" s="297"/>
      <c r="C14292" s="297"/>
    </row>
    <row r="14293" spans="2:3" ht="18" customHeight="1">
      <c r="B14293" s="297"/>
      <c r="C14293" s="297"/>
    </row>
    <row r="14294" spans="2:3" ht="18" customHeight="1">
      <c r="B14294" s="297"/>
      <c r="C14294" s="297"/>
    </row>
    <row r="14295" spans="2:3" ht="18" customHeight="1">
      <c r="B14295" s="297"/>
      <c r="C14295" s="297"/>
    </row>
    <row r="14296" spans="2:3" ht="18" customHeight="1">
      <c r="B14296" s="297"/>
      <c r="C14296" s="297"/>
    </row>
    <row r="14297" spans="2:3" ht="18" customHeight="1">
      <c r="B14297" s="297"/>
      <c r="C14297" s="297"/>
    </row>
    <row r="14298" spans="2:3" ht="18" customHeight="1">
      <c r="B14298" s="297"/>
      <c r="C14298" s="297"/>
    </row>
    <row r="14299" spans="2:3" ht="18" customHeight="1">
      <c r="B14299" s="297"/>
      <c r="C14299" s="297"/>
    </row>
    <row r="14300" spans="2:3" ht="18" customHeight="1">
      <c r="B14300" s="297"/>
      <c r="C14300" s="297"/>
    </row>
    <row r="14301" spans="2:3" ht="18" customHeight="1">
      <c r="B14301" s="297"/>
      <c r="C14301" s="297"/>
    </row>
    <row r="14302" spans="2:3" ht="18" customHeight="1">
      <c r="B14302" s="297"/>
      <c r="C14302" s="297"/>
    </row>
    <row r="14303" spans="2:3" ht="18" customHeight="1">
      <c r="B14303" s="297"/>
      <c r="C14303" s="297"/>
    </row>
    <row r="14304" spans="2:3" ht="18" customHeight="1">
      <c r="B14304" s="297"/>
      <c r="C14304" s="297"/>
    </row>
    <row r="14305" spans="2:3" ht="18" customHeight="1">
      <c r="B14305" s="297"/>
      <c r="C14305" s="297"/>
    </row>
    <row r="14306" spans="2:3" ht="18" customHeight="1">
      <c r="B14306" s="297"/>
      <c r="C14306" s="297"/>
    </row>
    <row r="14307" spans="2:3" ht="18" customHeight="1">
      <c r="B14307" s="297"/>
      <c r="C14307" s="297"/>
    </row>
    <row r="14308" spans="2:3" ht="18" customHeight="1">
      <c r="B14308" s="297"/>
      <c r="C14308" s="297"/>
    </row>
    <row r="14309" spans="2:3" ht="18" customHeight="1">
      <c r="B14309" s="297"/>
      <c r="C14309" s="297"/>
    </row>
    <row r="14310" spans="2:3" ht="18" customHeight="1">
      <c r="B14310" s="297"/>
      <c r="C14310" s="297"/>
    </row>
    <row r="14311" spans="2:3" ht="18" customHeight="1">
      <c r="B14311" s="297"/>
      <c r="C14311" s="297"/>
    </row>
    <row r="14312" spans="2:3" ht="18" customHeight="1">
      <c r="B14312" s="297"/>
      <c r="C14312" s="297"/>
    </row>
    <row r="14313" spans="2:3" ht="18" customHeight="1">
      <c r="B14313" s="297"/>
      <c r="C14313" s="297"/>
    </row>
    <row r="14314" spans="2:3" ht="18" customHeight="1">
      <c r="B14314" s="297"/>
      <c r="C14314" s="297"/>
    </row>
    <row r="14315" spans="2:3" ht="18" customHeight="1">
      <c r="B14315" s="297"/>
      <c r="C14315" s="297"/>
    </row>
    <row r="14316" spans="2:3" ht="18" customHeight="1">
      <c r="B14316" s="297"/>
      <c r="C14316" s="297"/>
    </row>
    <row r="14317" spans="2:3" ht="18" customHeight="1">
      <c r="B14317" s="297"/>
      <c r="C14317" s="297"/>
    </row>
    <row r="14318" spans="2:3" ht="18" customHeight="1">
      <c r="B14318" s="297"/>
      <c r="C14318" s="297"/>
    </row>
    <row r="14319" spans="2:3" ht="18" customHeight="1">
      <c r="B14319" s="297"/>
      <c r="C14319" s="297"/>
    </row>
    <row r="14320" spans="2:3" ht="18" customHeight="1">
      <c r="B14320" s="297"/>
      <c r="C14320" s="297"/>
    </row>
    <row r="14321" spans="2:3" ht="18" customHeight="1">
      <c r="B14321" s="297"/>
      <c r="C14321" s="297"/>
    </row>
    <row r="14322" spans="2:3" ht="18" customHeight="1">
      <c r="B14322" s="297"/>
      <c r="C14322" s="297"/>
    </row>
    <row r="14323" spans="2:3" ht="18" customHeight="1">
      <c r="B14323" s="297"/>
      <c r="C14323" s="297"/>
    </row>
    <row r="14324" spans="2:3" ht="18" customHeight="1">
      <c r="B14324" s="297"/>
      <c r="C14324" s="297"/>
    </row>
    <row r="14325" spans="2:3" ht="18" customHeight="1">
      <c r="B14325" s="297"/>
      <c r="C14325" s="297"/>
    </row>
    <row r="14326" spans="2:3" ht="18" customHeight="1">
      <c r="B14326" s="297"/>
      <c r="C14326" s="297"/>
    </row>
    <row r="14327" spans="2:3" ht="18" customHeight="1">
      <c r="B14327" s="297"/>
      <c r="C14327" s="297"/>
    </row>
    <row r="14328" spans="2:3" ht="18" customHeight="1">
      <c r="B14328" s="297"/>
      <c r="C14328" s="297"/>
    </row>
    <row r="14329" spans="2:3" ht="18" customHeight="1">
      <c r="B14329" s="297"/>
      <c r="C14329" s="297"/>
    </row>
    <row r="14330" spans="2:3" ht="18" customHeight="1">
      <c r="B14330" s="297"/>
      <c r="C14330" s="297"/>
    </row>
    <row r="14331" spans="2:3" ht="18" customHeight="1">
      <c r="B14331" s="297"/>
      <c r="C14331" s="297"/>
    </row>
    <row r="14332" spans="2:3" ht="18" customHeight="1">
      <c r="B14332" s="297"/>
      <c r="C14332" s="297"/>
    </row>
    <row r="14333" spans="2:3" ht="18" customHeight="1">
      <c r="B14333" s="297"/>
      <c r="C14333" s="297"/>
    </row>
    <row r="14334" spans="2:3" ht="18" customHeight="1">
      <c r="B14334" s="297"/>
      <c r="C14334" s="297"/>
    </row>
    <row r="14335" spans="2:3" ht="18" customHeight="1">
      <c r="B14335" s="297"/>
      <c r="C14335" s="297"/>
    </row>
    <row r="14336" spans="2:3" ht="18" customHeight="1">
      <c r="B14336" s="297"/>
      <c r="C14336" s="297"/>
    </row>
    <row r="14337" spans="2:3" ht="18" customHeight="1">
      <c r="B14337" s="297"/>
      <c r="C14337" s="297"/>
    </row>
    <row r="14338" spans="2:3" ht="18" customHeight="1">
      <c r="B14338" s="297"/>
      <c r="C14338" s="297"/>
    </row>
    <row r="14339" spans="2:3" ht="18" customHeight="1">
      <c r="B14339" s="297"/>
      <c r="C14339" s="297"/>
    </row>
    <row r="14340" spans="2:3" ht="18" customHeight="1">
      <c r="B14340" s="297"/>
      <c r="C14340" s="297"/>
    </row>
    <row r="14341" spans="2:3" ht="18" customHeight="1">
      <c r="B14341" s="297"/>
      <c r="C14341" s="297"/>
    </row>
    <row r="14342" spans="2:3" ht="18" customHeight="1">
      <c r="B14342" s="297"/>
      <c r="C14342" s="297"/>
    </row>
    <row r="14343" spans="2:3" ht="18" customHeight="1">
      <c r="B14343" s="297"/>
      <c r="C14343" s="297"/>
    </row>
    <row r="14344" spans="2:3" ht="18" customHeight="1">
      <c r="B14344" s="297"/>
      <c r="C14344" s="297"/>
    </row>
    <row r="14345" spans="2:3" ht="18" customHeight="1">
      <c r="B14345" s="297"/>
      <c r="C14345" s="297"/>
    </row>
    <row r="14346" spans="2:3" ht="18" customHeight="1">
      <c r="B14346" s="297"/>
      <c r="C14346" s="297"/>
    </row>
    <row r="14347" spans="2:3" ht="18" customHeight="1">
      <c r="B14347" s="297"/>
      <c r="C14347" s="297"/>
    </row>
    <row r="14348" spans="2:3" ht="18" customHeight="1">
      <c r="B14348" s="297"/>
      <c r="C14348" s="297"/>
    </row>
    <row r="14349" spans="2:3" ht="18" customHeight="1">
      <c r="B14349" s="297"/>
      <c r="C14349" s="297"/>
    </row>
    <row r="14350" spans="2:3" ht="18" customHeight="1">
      <c r="B14350" s="297"/>
      <c r="C14350" s="297"/>
    </row>
    <row r="14351" spans="2:3" ht="18" customHeight="1">
      <c r="B14351" s="297"/>
      <c r="C14351" s="297"/>
    </row>
    <row r="14352" spans="2:3" ht="18" customHeight="1">
      <c r="B14352" s="297"/>
      <c r="C14352" s="297"/>
    </row>
    <row r="14353" spans="2:3" ht="18" customHeight="1">
      <c r="B14353" s="297"/>
      <c r="C14353" s="297"/>
    </row>
    <row r="14354" spans="2:3" ht="18" customHeight="1">
      <c r="B14354" s="297"/>
      <c r="C14354" s="297"/>
    </row>
    <row r="14355" spans="2:3" ht="18" customHeight="1">
      <c r="B14355" s="297"/>
      <c r="C14355" s="297"/>
    </row>
    <row r="14356" spans="2:3" ht="18" customHeight="1">
      <c r="B14356" s="297"/>
      <c r="C14356" s="297"/>
    </row>
    <row r="14357" spans="2:3" ht="18" customHeight="1">
      <c r="B14357" s="297"/>
      <c r="C14357" s="297"/>
    </row>
    <row r="14358" spans="2:3" ht="18" customHeight="1">
      <c r="B14358" s="297"/>
      <c r="C14358" s="297"/>
    </row>
    <row r="14359" spans="2:3" ht="18" customHeight="1">
      <c r="B14359" s="297"/>
      <c r="C14359" s="297"/>
    </row>
    <row r="14360" spans="2:3" ht="18" customHeight="1">
      <c r="B14360" s="297"/>
      <c r="C14360" s="297"/>
    </row>
    <row r="14361" spans="2:3" ht="18" customHeight="1">
      <c r="B14361" s="297"/>
      <c r="C14361" s="297"/>
    </row>
    <row r="14362" spans="2:3" ht="18" customHeight="1">
      <c r="B14362" s="297"/>
      <c r="C14362" s="297"/>
    </row>
    <row r="14363" spans="2:3" ht="18" customHeight="1">
      <c r="B14363" s="297"/>
      <c r="C14363" s="297"/>
    </row>
    <row r="14364" spans="2:3" ht="18" customHeight="1">
      <c r="B14364" s="297"/>
      <c r="C14364" s="297"/>
    </row>
    <row r="14365" spans="2:3" ht="18" customHeight="1">
      <c r="B14365" s="297"/>
      <c r="C14365" s="297"/>
    </row>
    <row r="14366" spans="2:3" ht="18" customHeight="1">
      <c r="B14366" s="297"/>
      <c r="C14366" s="297"/>
    </row>
    <row r="14367" spans="2:3" ht="18" customHeight="1">
      <c r="B14367" s="297"/>
      <c r="C14367" s="297"/>
    </row>
    <row r="14368" spans="2:3" ht="18" customHeight="1">
      <c r="B14368" s="297"/>
      <c r="C14368" s="297"/>
    </row>
    <row r="14369" spans="2:3" ht="18" customHeight="1">
      <c r="B14369" s="297"/>
      <c r="C14369" s="297"/>
    </row>
    <row r="14370" spans="2:3" ht="18" customHeight="1">
      <c r="B14370" s="297"/>
      <c r="C14370" s="297"/>
    </row>
    <row r="14371" spans="2:3" ht="18" customHeight="1">
      <c r="B14371" s="297"/>
      <c r="C14371" s="297"/>
    </row>
    <row r="14372" spans="2:3" ht="18" customHeight="1">
      <c r="B14372" s="297"/>
      <c r="C14372" s="297"/>
    </row>
    <row r="14373" spans="2:3" ht="18" customHeight="1">
      <c r="B14373" s="297"/>
      <c r="C14373" s="297"/>
    </row>
    <row r="14374" spans="2:3" ht="18" customHeight="1">
      <c r="B14374" s="297"/>
      <c r="C14374" s="297"/>
    </row>
    <row r="14375" spans="2:3" ht="18" customHeight="1">
      <c r="B14375" s="297"/>
      <c r="C14375" s="297"/>
    </row>
    <row r="14376" spans="2:3" ht="18" customHeight="1">
      <c r="B14376" s="297"/>
      <c r="C14376" s="297"/>
    </row>
    <row r="14377" spans="2:3" ht="18" customHeight="1">
      <c r="B14377" s="297"/>
      <c r="C14377" s="297"/>
    </row>
    <row r="14378" spans="2:3" ht="18" customHeight="1">
      <c r="B14378" s="297"/>
      <c r="C14378" s="297"/>
    </row>
    <row r="14379" spans="2:3" ht="18" customHeight="1">
      <c r="B14379" s="297"/>
      <c r="C14379" s="297"/>
    </row>
    <row r="14380" spans="2:3" ht="18" customHeight="1">
      <c r="B14380" s="297"/>
      <c r="C14380" s="297"/>
    </row>
    <row r="14381" spans="2:3" ht="18" customHeight="1">
      <c r="B14381" s="297"/>
      <c r="C14381" s="297"/>
    </row>
    <row r="14382" spans="2:3" ht="18" customHeight="1">
      <c r="B14382" s="297"/>
      <c r="C14382" s="297"/>
    </row>
    <row r="14383" spans="2:3" ht="18" customHeight="1">
      <c r="B14383" s="297"/>
      <c r="C14383" s="297"/>
    </row>
    <row r="14384" spans="2:3" ht="18" customHeight="1">
      <c r="B14384" s="297"/>
      <c r="C14384" s="297"/>
    </row>
    <row r="14385" spans="2:3" ht="18" customHeight="1">
      <c r="B14385" s="297"/>
      <c r="C14385" s="297"/>
    </row>
    <row r="14386" spans="2:3" ht="18" customHeight="1">
      <c r="B14386" s="297"/>
      <c r="C14386" s="297"/>
    </row>
    <row r="14387" spans="2:3" ht="18" customHeight="1">
      <c r="B14387" s="297"/>
      <c r="C14387" s="297"/>
    </row>
    <row r="14388" spans="2:3" ht="18" customHeight="1">
      <c r="B14388" s="297"/>
      <c r="C14388" s="297"/>
    </row>
    <row r="14389" spans="2:3" ht="18" customHeight="1">
      <c r="B14389" s="297"/>
      <c r="C14389" s="297"/>
    </row>
    <row r="14390" spans="2:3" ht="18" customHeight="1">
      <c r="B14390" s="297"/>
      <c r="C14390" s="297"/>
    </row>
    <row r="14391" spans="2:3" ht="18" customHeight="1">
      <c r="B14391" s="297"/>
      <c r="C14391" s="297"/>
    </row>
    <row r="14392" spans="2:3" ht="18" customHeight="1">
      <c r="B14392" s="297"/>
      <c r="C14392" s="297"/>
    </row>
    <row r="14393" spans="2:3" ht="18" customHeight="1">
      <c r="B14393" s="297"/>
      <c r="C14393" s="297"/>
    </row>
    <row r="14394" spans="2:3" ht="18" customHeight="1">
      <c r="B14394" s="297"/>
      <c r="C14394" s="297"/>
    </row>
    <row r="14395" spans="2:3" ht="18" customHeight="1">
      <c r="B14395" s="297"/>
      <c r="C14395" s="297"/>
    </row>
    <row r="14396" spans="2:3" ht="18" customHeight="1">
      <c r="B14396" s="297"/>
      <c r="C14396" s="297"/>
    </row>
    <row r="14397" spans="2:3" ht="18" customHeight="1">
      <c r="B14397" s="297"/>
      <c r="C14397" s="297"/>
    </row>
    <row r="14398" spans="2:3" ht="18" customHeight="1">
      <c r="B14398" s="297"/>
      <c r="C14398" s="297"/>
    </row>
    <row r="14399" spans="2:3" ht="18" customHeight="1">
      <c r="B14399" s="297"/>
      <c r="C14399" s="297"/>
    </row>
    <row r="14400" spans="2:3" ht="18" customHeight="1">
      <c r="B14400" s="297"/>
      <c r="C14400" s="297"/>
    </row>
    <row r="14401" spans="2:3" ht="18" customHeight="1">
      <c r="B14401" s="297"/>
      <c r="C14401" s="297"/>
    </row>
    <row r="14402" spans="2:3" ht="18" customHeight="1">
      <c r="B14402" s="297"/>
      <c r="C14402" s="297"/>
    </row>
    <row r="14403" spans="2:3" ht="18" customHeight="1">
      <c r="B14403" s="297"/>
      <c r="C14403" s="297"/>
    </row>
    <row r="14404" spans="2:3" ht="18" customHeight="1">
      <c r="B14404" s="297"/>
      <c r="C14404" s="297"/>
    </row>
    <row r="14405" spans="2:3" ht="18" customHeight="1">
      <c r="B14405" s="297"/>
      <c r="C14405" s="297"/>
    </row>
    <row r="14406" spans="2:3" ht="18" customHeight="1">
      <c r="B14406" s="297"/>
      <c r="C14406" s="297"/>
    </row>
    <row r="14407" spans="2:3" ht="18" customHeight="1">
      <c r="B14407" s="297"/>
      <c r="C14407" s="297"/>
    </row>
    <row r="14408" spans="2:3" ht="18" customHeight="1">
      <c r="B14408" s="297"/>
      <c r="C14408" s="297"/>
    </row>
    <row r="14409" spans="2:3" ht="18" customHeight="1">
      <c r="B14409" s="297"/>
      <c r="C14409" s="297"/>
    </row>
    <row r="14410" spans="2:3" ht="18" customHeight="1">
      <c r="B14410" s="297"/>
      <c r="C14410" s="297"/>
    </row>
    <row r="14411" spans="2:3" ht="18" customHeight="1">
      <c r="B14411" s="297"/>
      <c r="C14411" s="297"/>
    </row>
    <row r="14412" spans="2:3" ht="18" customHeight="1">
      <c r="B14412" s="297"/>
      <c r="C14412" s="297"/>
    </row>
    <row r="14413" spans="2:3" ht="18" customHeight="1">
      <c r="B14413" s="297"/>
      <c r="C14413" s="297"/>
    </row>
    <row r="14414" spans="2:3" ht="18" customHeight="1">
      <c r="B14414" s="297"/>
      <c r="C14414" s="297"/>
    </row>
    <row r="14415" spans="2:3" ht="18" customHeight="1">
      <c r="B14415" s="297"/>
      <c r="C14415" s="297"/>
    </row>
    <row r="14416" spans="2:3" ht="18" customHeight="1">
      <c r="B14416" s="297"/>
      <c r="C14416" s="297"/>
    </row>
    <row r="14417" spans="2:3" ht="18" customHeight="1">
      <c r="B14417" s="297"/>
      <c r="C14417" s="297"/>
    </row>
    <row r="14418" spans="2:3" ht="18" customHeight="1">
      <c r="B14418" s="297"/>
      <c r="C14418" s="297"/>
    </row>
    <row r="14419" spans="2:3" ht="18" customHeight="1">
      <c r="B14419" s="297"/>
      <c r="C14419" s="297"/>
    </row>
    <row r="14420" spans="2:3" ht="18" customHeight="1">
      <c r="B14420" s="297"/>
      <c r="C14420" s="297"/>
    </row>
    <row r="14421" spans="2:3" ht="18" customHeight="1">
      <c r="B14421" s="297"/>
      <c r="C14421" s="297"/>
    </row>
    <row r="14422" spans="2:3" ht="18" customHeight="1">
      <c r="B14422" s="297"/>
      <c r="C14422" s="297"/>
    </row>
    <row r="14423" spans="2:3" ht="18" customHeight="1">
      <c r="B14423" s="297"/>
      <c r="C14423" s="297"/>
    </row>
    <row r="14424" spans="2:3" ht="18" customHeight="1">
      <c r="B14424" s="297"/>
      <c r="C14424" s="297"/>
    </row>
    <row r="14425" spans="2:3" ht="18" customHeight="1">
      <c r="B14425" s="297"/>
      <c r="C14425" s="297"/>
    </row>
    <row r="14426" spans="2:3" ht="18" customHeight="1">
      <c r="B14426" s="297"/>
      <c r="C14426" s="297"/>
    </row>
    <row r="14427" spans="2:3" ht="18" customHeight="1">
      <c r="B14427" s="297"/>
      <c r="C14427" s="297"/>
    </row>
    <row r="14428" spans="2:3" ht="18" customHeight="1">
      <c r="B14428" s="297"/>
      <c r="C14428" s="297"/>
    </row>
    <row r="14429" spans="2:3" ht="18" customHeight="1">
      <c r="B14429" s="297"/>
      <c r="C14429" s="297"/>
    </row>
    <row r="14430" spans="2:3" ht="18" customHeight="1">
      <c r="B14430" s="297"/>
      <c r="C14430" s="297"/>
    </row>
    <row r="14431" spans="2:3" ht="18" customHeight="1">
      <c r="B14431" s="297"/>
      <c r="C14431" s="297"/>
    </row>
    <row r="14432" spans="2:3" ht="18" customHeight="1">
      <c r="B14432" s="297"/>
      <c r="C14432" s="297"/>
    </row>
    <row r="14433" spans="2:3" ht="18" customHeight="1">
      <c r="B14433" s="297"/>
      <c r="C14433" s="297"/>
    </row>
    <row r="14434" spans="2:3" ht="18" customHeight="1">
      <c r="B14434" s="297"/>
      <c r="C14434" s="297"/>
    </row>
    <row r="14435" spans="2:3" ht="18" customHeight="1">
      <c r="B14435" s="297"/>
      <c r="C14435" s="297"/>
    </row>
    <row r="14436" spans="2:3" ht="18" customHeight="1">
      <c r="B14436" s="297"/>
      <c r="C14436" s="297"/>
    </row>
    <row r="14437" spans="2:3" ht="18" customHeight="1">
      <c r="B14437" s="297"/>
      <c r="C14437" s="297"/>
    </row>
    <row r="14438" spans="2:3" ht="18" customHeight="1">
      <c r="B14438" s="297"/>
      <c r="C14438" s="297"/>
    </row>
    <row r="14439" spans="2:3" ht="18" customHeight="1">
      <c r="B14439" s="297"/>
      <c r="C14439" s="297"/>
    </row>
    <row r="14440" spans="2:3" ht="18" customHeight="1">
      <c r="B14440" s="297"/>
      <c r="C14440" s="297"/>
    </row>
    <row r="14441" spans="2:3" ht="18" customHeight="1">
      <c r="B14441" s="297"/>
      <c r="C14441" s="297"/>
    </row>
    <row r="14442" spans="2:3" ht="18" customHeight="1">
      <c r="B14442" s="297"/>
      <c r="C14442" s="297"/>
    </row>
    <row r="14443" spans="2:3" ht="18" customHeight="1">
      <c r="B14443" s="297"/>
      <c r="C14443" s="297"/>
    </row>
    <row r="14444" spans="2:3" ht="18" customHeight="1">
      <c r="B14444" s="297"/>
      <c r="C14444" s="297"/>
    </row>
    <row r="14445" spans="2:3" ht="18" customHeight="1">
      <c r="B14445" s="297"/>
      <c r="C14445" s="297"/>
    </row>
    <row r="14446" spans="2:3" ht="18" customHeight="1">
      <c r="B14446" s="297"/>
      <c r="C14446" s="297"/>
    </row>
    <row r="14447" spans="2:3" ht="18" customHeight="1">
      <c r="B14447" s="297"/>
      <c r="C14447" s="297"/>
    </row>
    <row r="14448" spans="2:3" ht="18" customHeight="1">
      <c r="B14448" s="297"/>
      <c r="C14448" s="297"/>
    </row>
    <row r="14449" spans="2:3" ht="18" customHeight="1">
      <c r="B14449" s="297"/>
      <c r="C14449" s="297"/>
    </row>
    <row r="14450" spans="2:3" ht="18" customHeight="1">
      <c r="B14450" s="297"/>
      <c r="C14450" s="297"/>
    </row>
    <row r="14451" spans="2:3" ht="18" customHeight="1">
      <c r="B14451" s="297"/>
      <c r="C14451" s="297"/>
    </row>
    <row r="14452" spans="2:3" ht="18" customHeight="1">
      <c r="B14452" s="297"/>
      <c r="C14452" s="297"/>
    </row>
    <row r="14453" spans="2:3" ht="18" customHeight="1">
      <c r="B14453" s="297"/>
      <c r="C14453" s="297"/>
    </row>
    <row r="14454" spans="2:3" ht="18" customHeight="1">
      <c r="B14454" s="297"/>
      <c r="C14454" s="297"/>
    </row>
    <row r="14455" spans="2:3" ht="18" customHeight="1">
      <c r="B14455" s="297"/>
      <c r="C14455" s="297"/>
    </row>
    <row r="14456" spans="2:3" ht="18" customHeight="1">
      <c r="B14456" s="297"/>
      <c r="C14456" s="297"/>
    </row>
    <row r="14457" spans="2:3" ht="18" customHeight="1">
      <c r="B14457" s="297"/>
      <c r="C14457" s="297"/>
    </row>
    <row r="14458" spans="2:3" ht="18" customHeight="1">
      <c r="B14458" s="297"/>
      <c r="C14458" s="297"/>
    </row>
    <row r="14459" spans="2:3" ht="18" customHeight="1">
      <c r="B14459" s="297"/>
      <c r="C14459" s="297"/>
    </row>
    <row r="14460" spans="2:3" ht="18" customHeight="1">
      <c r="B14460" s="297"/>
      <c r="C14460" s="297"/>
    </row>
    <row r="14461" spans="2:3" ht="18" customHeight="1">
      <c r="B14461" s="297"/>
      <c r="C14461" s="297"/>
    </row>
    <row r="14462" spans="2:3" ht="18" customHeight="1">
      <c r="B14462" s="297"/>
      <c r="C14462" s="297"/>
    </row>
    <row r="14463" spans="2:3" ht="18" customHeight="1">
      <c r="B14463" s="297"/>
      <c r="C14463" s="297"/>
    </row>
    <row r="14464" spans="2:3" ht="18" customHeight="1">
      <c r="B14464" s="297"/>
      <c r="C14464" s="297"/>
    </row>
    <row r="14465" spans="2:3" ht="18" customHeight="1">
      <c r="B14465" s="297"/>
      <c r="C14465" s="297"/>
    </row>
    <row r="14466" spans="2:3" ht="18" customHeight="1">
      <c r="B14466" s="297"/>
      <c r="C14466" s="297"/>
    </row>
    <row r="14467" spans="2:3" ht="18" customHeight="1">
      <c r="B14467" s="297"/>
      <c r="C14467" s="297"/>
    </row>
    <row r="14468" spans="2:3" ht="18" customHeight="1">
      <c r="B14468" s="297"/>
      <c r="C14468" s="297"/>
    </row>
    <row r="14469" spans="2:3" ht="18" customHeight="1">
      <c r="B14469" s="297"/>
      <c r="C14469" s="297"/>
    </row>
    <row r="14470" spans="2:3" ht="18" customHeight="1">
      <c r="B14470" s="297"/>
      <c r="C14470" s="297"/>
    </row>
    <row r="14471" spans="2:3" ht="18" customHeight="1">
      <c r="B14471" s="297"/>
      <c r="C14471" s="297"/>
    </row>
    <row r="14472" spans="2:3" ht="18" customHeight="1">
      <c r="B14472" s="297"/>
      <c r="C14472" s="297"/>
    </row>
    <row r="14473" spans="2:3" ht="18" customHeight="1">
      <c r="B14473" s="297"/>
      <c r="C14473" s="297"/>
    </row>
    <row r="14474" spans="2:3" ht="18" customHeight="1">
      <c r="B14474" s="297"/>
      <c r="C14474" s="297"/>
    </row>
    <row r="14475" spans="2:3" ht="18" customHeight="1">
      <c r="B14475" s="297"/>
      <c r="C14475" s="297"/>
    </row>
    <row r="14476" spans="2:3" ht="18" customHeight="1">
      <c r="B14476" s="297"/>
      <c r="C14476" s="297"/>
    </row>
    <row r="14477" spans="2:3" ht="18" customHeight="1">
      <c r="B14477" s="297"/>
      <c r="C14477" s="297"/>
    </row>
    <row r="14478" spans="2:3" ht="18" customHeight="1">
      <c r="B14478" s="297"/>
      <c r="C14478" s="297"/>
    </row>
    <row r="14479" spans="2:3" ht="18" customHeight="1">
      <c r="B14479" s="297"/>
      <c r="C14479" s="297"/>
    </row>
    <row r="14480" spans="2:3" ht="18" customHeight="1">
      <c r="B14480" s="297"/>
      <c r="C14480" s="297"/>
    </row>
    <row r="14481" spans="2:3" ht="18" customHeight="1">
      <c r="B14481" s="297"/>
      <c r="C14481" s="297"/>
    </row>
    <row r="14482" spans="2:3" ht="18" customHeight="1">
      <c r="B14482" s="297"/>
      <c r="C14482" s="297"/>
    </row>
    <row r="14483" spans="2:3" ht="18" customHeight="1">
      <c r="B14483" s="297"/>
      <c r="C14483" s="297"/>
    </row>
    <row r="14484" spans="2:3" ht="18" customHeight="1">
      <c r="B14484" s="297"/>
      <c r="C14484" s="297"/>
    </row>
    <row r="14485" spans="2:3" ht="18" customHeight="1">
      <c r="B14485" s="297"/>
      <c r="C14485" s="297"/>
    </row>
    <row r="14486" spans="2:3" ht="18" customHeight="1">
      <c r="B14486" s="297"/>
      <c r="C14486" s="297"/>
    </row>
    <row r="14487" spans="2:3" ht="18" customHeight="1">
      <c r="B14487" s="297"/>
      <c r="C14487" s="297"/>
    </row>
    <row r="14488" spans="2:3" ht="18" customHeight="1">
      <c r="B14488" s="297"/>
      <c r="C14488" s="297"/>
    </row>
    <row r="14489" spans="2:3" ht="18" customHeight="1">
      <c r="B14489" s="297"/>
      <c r="C14489" s="297"/>
    </row>
    <row r="14490" spans="2:3" ht="18" customHeight="1">
      <c r="B14490" s="297"/>
      <c r="C14490" s="297"/>
    </row>
    <row r="14491" spans="2:3" ht="18" customHeight="1">
      <c r="B14491" s="297"/>
      <c r="C14491" s="297"/>
    </row>
    <row r="14492" spans="2:3" ht="18" customHeight="1">
      <c r="B14492" s="297"/>
      <c r="C14492" s="297"/>
    </row>
    <row r="14493" spans="2:3" ht="18" customHeight="1">
      <c r="B14493" s="297"/>
      <c r="C14493" s="297"/>
    </row>
    <row r="14494" spans="2:3" ht="18" customHeight="1">
      <c r="B14494" s="297"/>
      <c r="C14494" s="297"/>
    </row>
    <row r="14495" spans="2:3" ht="18" customHeight="1">
      <c r="B14495" s="297"/>
      <c r="C14495" s="297"/>
    </row>
    <row r="14496" spans="2:3" ht="18" customHeight="1">
      <c r="B14496" s="297"/>
      <c r="C14496" s="297"/>
    </row>
    <row r="14497" spans="2:3" ht="18" customHeight="1">
      <c r="B14497" s="297"/>
      <c r="C14497" s="297"/>
    </row>
    <row r="14498" spans="2:3" ht="18" customHeight="1">
      <c r="B14498" s="297"/>
      <c r="C14498" s="297"/>
    </row>
    <row r="14499" spans="2:3" ht="18" customHeight="1">
      <c r="B14499" s="297"/>
      <c r="C14499" s="297"/>
    </row>
    <row r="14500" spans="2:3" ht="18" customHeight="1">
      <c r="B14500" s="297"/>
      <c r="C14500" s="297"/>
    </row>
    <row r="14501" spans="2:3" ht="18" customHeight="1">
      <c r="B14501" s="297"/>
      <c r="C14501" s="297"/>
    </row>
    <row r="14502" spans="2:3" ht="18" customHeight="1">
      <c r="B14502" s="297"/>
      <c r="C14502" s="297"/>
    </row>
    <row r="14503" spans="2:3" ht="18" customHeight="1">
      <c r="B14503" s="297"/>
      <c r="C14503" s="297"/>
    </row>
    <row r="14504" spans="2:3" ht="18" customHeight="1">
      <c r="B14504" s="297"/>
      <c r="C14504" s="297"/>
    </row>
    <row r="14505" spans="2:3" ht="18" customHeight="1">
      <c r="B14505" s="297"/>
      <c r="C14505" s="297"/>
    </row>
    <row r="14506" spans="2:3" ht="18" customHeight="1">
      <c r="B14506" s="297"/>
      <c r="C14506" s="297"/>
    </row>
    <row r="14507" spans="2:3" ht="18" customHeight="1">
      <c r="B14507" s="297"/>
      <c r="C14507" s="297"/>
    </row>
    <row r="14508" spans="2:3" ht="18" customHeight="1">
      <c r="B14508" s="297"/>
      <c r="C14508" s="297"/>
    </row>
    <row r="14509" spans="2:3" ht="18" customHeight="1">
      <c r="B14509" s="297"/>
      <c r="C14509" s="297"/>
    </row>
    <row r="14510" spans="2:3" ht="18" customHeight="1">
      <c r="B14510" s="297"/>
      <c r="C14510" s="297"/>
    </row>
    <row r="14511" spans="2:3" ht="18" customHeight="1">
      <c r="B14511" s="297"/>
      <c r="C14511" s="297"/>
    </row>
    <row r="14512" spans="2:3" ht="18" customHeight="1">
      <c r="B14512" s="297"/>
      <c r="C14512" s="297"/>
    </row>
    <row r="14513" spans="2:3" ht="18" customHeight="1">
      <c r="B14513" s="297"/>
      <c r="C14513" s="297"/>
    </row>
    <row r="14514" spans="2:3" ht="18" customHeight="1">
      <c r="B14514" s="297"/>
      <c r="C14514" s="297"/>
    </row>
    <row r="14515" spans="2:3" ht="18" customHeight="1">
      <c r="B14515" s="297"/>
      <c r="C14515" s="297"/>
    </row>
    <row r="14516" spans="2:3" ht="18" customHeight="1">
      <c r="B14516" s="297"/>
      <c r="C14516" s="297"/>
    </row>
    <row r="14517" spans="2:3" ht="18" customHeight="1">
      <c r="B14517" s="297"/>
      <c r="C14517" s="297"/>
    </row>
    <row r="14518" spans="2:3" ht="18" customHeight="1">
      <c r="B14518" s="297"/>
      <c r="C14518" s="297"/>
    </row>
    <row r="14519" spans="2:3" ht="18" customHeight="1">
      <c r="B14519" s="297"/>
      <c r="C14519" s="297"/>
    </row>
    <row r="14520" spans="2:3" ht="18" customHeight="1">
      <c r="B14520" s="297"/>
      <c r="C14520" s="297"/>
    </row>
    <row r="14521" spans="2:3" ht="18" customHeight="1">
      <c r="B14521" s="297"/>
      <c r="C14521" s="297"/>
    </row>
    <row r="14522" spans="2:3" ht="18" customHeight="1">
      <c r="B14522" s="297"/>
      <c r="C14522" s="297"/>
    </row>
    <row r="14523" spans="2:3" ht="18" customHeight="1">
      <c r="B14523" s="297"/>
      <c r="C14523" s="297"/>
    </row>
    <row r="14524" spans="2:3" ht="18" customHeight="1">
      <c r="B14524" s="297"/>
      <c r="C14524" s="297"/>
    </row>
    <row r="14525" spans="2:3" ht="18" customHeight="1">
      <c r="B14525" s="297"/>
      <c r="C14525" s="297"/>
    </row>
    <row r="14526" spans="2:3" ht="18" customHeight="1">
      <c r="B14526" s="297"/>
      <c r="C14526" s="297"/>
    </row>
    <row r="14527" spans="2:3" ht="18" customHeight="1">
      <c r="B14527" s="297"/>
      <c r="C14527" s="297"/>
    </row>
    <row r="14528" spans="2:3" ht="18" customHeight="1">
      <c r="B14528" s="297"/>
      <c r="C14528" s="297"/>
    </row>
    <row r="14529" spans="2:3" ht="18" customHeight="1">
      <c r="B14529" s="297"/>
      <c r="C14529" s="297"/>
    </row>
    <row r="14530" spans="2:3" ht="18" customHeight="1">
      <c r="B14530" s="297"/>
      <c r="C14530" s="297"/>
    </row>
    <row r="14531" spans="2:3" ht="18" customHeight="1">
      <c r="B14531" s="297"/>
      <c r="C14531" s="297"/>
    </row>
    <row r="14532" spans="2:3" ht="18" customHeight="1">
      <c r="B14532" s="297"/>
      <c r="C14532" s="297"/>
    </row>
    <row r="14533" spans="2:3" ht="18" customHeight="1">
      <c r="B14533" s="297"/>
      <c r="C14533" s="297"/>
    </row>
    <row r="14534" spans="2:3" ht="18" customHeight="1">
      <c r="B14534" s="297"/>
      <c r="C14534" s="297"/>
    </row>
    <row r="14535" spans="2:3" ht="18" customHeight="1">
      <c r="B14535" s="297"/>
      <c r="C14535" s="297"/>
    </row>
    <row r="14536" spans="2:3" ht="18" customHeight="1">
      <c r="B14536" s="297"/>
      <c r="C14536" s="297"/>
    </row>
    <row r="14537" spans="2:3" ht="18" customHeight="1">
      <c r="B14537" s="297"/>
      <c r="C14537" s="297"/>
    </row>
    <row r="14538" spans="2:3" ht="18" customHeight="1">
      <c r="B14538" s="297"/>
      <c r="C14538" s="297"/>
    </row>
    <row r="14539" spans="2:3" ht="18" customHeight="1">
      <c r="B14539" s="297"/>
      <c r="C14539" s="297"/>
    </row>
    <row r="14540" spans="2:3" ht="18" customHeight="1">
      <c r="B14540" s="297"/>
      <c r="C14540" s="297"/>
    </row>
    <row r="14541" spans="2:3" ht="18" customHeight="1">
      <c r="B14541" s="297"/>
      <c r="C14541" s="297"/>
    </row>
    <row r="14542" spans="2:3" ht="18" customHeight="1">
      <c r="B14542" s="297"/>
      <c r="C14542" s="297"/>
    </row>
    <row r="14543" spans="2:3" ht="18" customHeight="1">
      <c r="B14543" s="297"/>
      <c r="C14543" s="297"/>
    </row>
    <row r="14544" spans="2:3" ht="18" customHeight="1">
      <c r="B14544" s="297"/>
      <c r="C14544" s="297"/>
    </row>
    <row r="14545" spans="2:3" ht="18" customHeight="1">
      <c r="B14545" s="297"/>
      <c r="C14545" s="297"/>
    </row>
    <row r="14546" spans="2:3" ht="18" customHeight="1">
      <c r="B14546" s="297"/>
      <c r="C14546" s="297"/>
    </row>
    <row r="14547" spans="2:3" ht="18" customHeight="1">
      <c r="B14547" s="297"/>
      <c r="C14547" s="297"/>
    </row>
    <row r="14548" spans="2:3" ht="18" customHeight="1">
      <c r="B14548" s="297"/>
      <c r="C14548" s="297"/>
    </row>
    <row r="14549" spans="2:3" ht="18" customHeight="1">
      <c r="B14549" s="297"/>
      <c r="C14549" s="297"/>
    </row>
    <row r="14550" spans="2:3" ht="18" customHeight="1">
      <c r="B14550" s="297"/>
      <c r="C14550" s="297"/>
    </row>
    <row r="14551" spans="2:3" ht="18" customHeight="1">
      <c r="B14551" s="297"/>
      <c r="C14551" s="297"/>
    </row>
    <row r="14552" spans="2:3" ht="18" customHeight="1">
      <c r="B14552" s="297"/>
      <c r="C14552" s="297"/>
    </row>
    <row r="14553" spans="2:3" ht="18" customHeight="1">
      <c r="B14553" s="297"/>
      <c r="C14553" s="297"/>
    </row>
    <row r="14554" spans="2:3" ht="18" customHeight="1">
      <c r="B14554" s="297"/>
      <c r="C14554" s="297"/>
    </row>
    <row r="14555" spans="2:3" ht="18" customHeight="1">
      <c r="B14555" s="297"/>
      <c r="C14555" s="297"/>
    </row>
    <row r="14556" spans="2:3" ht="18" customHeight="1">
      <c r="B14556" s="297"/>
      <c r="C14556" s="297"/>
    </row>
    <row r="14557" spans="2:3" ht="18" customHeight="1">
      <c r="B14557" s="297"/>
      <c r="C14557" s="297"/>
    </row>
    <row r="14558" spans="2:3" ht="18" customHeight="1">
      <c r="B14558" s="297"/>
      <c r="C14558" s="297"/>
    </row>
    <row r="14559" spans="2:3" ht="18" customHeight="1">
      <c r="B14559" s="297"/>
      <c r="C14559" s="297"/>
    </row>
    <row r="14560" spans="2:3" ht="18" customHeight="1">
      <c r="B14560" s="297"/>
      <c r="C14560" s="297"/>
    </row>
    <row r="14561" spans="2:3" ht="18" customHeight="1">
      <c r="B14561" s="297"/>
      <c r="C14561" s="297"/>
    </row>
    <row r="14562" spans="2:3" ht="18" customHeight="1">
      <c r="B14562" s="297"/>
      <c r="C14562" s="297"/>
    </row>
    <row r="14563" spans="2:3" ht="18" customHeight="1">
      <c r="B14563" s="297"/>
      <c r="C14563" s="297"/>
    </row>
    <row r="14564" spans="2:3" ht="18" customHeight="1">
      <c r="B14564" s="297"/>
      <c r="C14564" s="297"/>
    </row>
    <row r="14565" spans="2:3" ht="18" customHeight="1">
      <c r="B14565" s="297"/>
      <c r="C14565" s="297"/>
    </row>
    <row r="14566" spans="2:3" ht="18" customHeight="1">
      <c r="B14566" s="297"/>
      <c r="C14566" s="297"/>
    </row>
    <row r="14567" spans="2:3" ht="18" customHeight="1">
      <c r="B14567" s="297"/>
      <c r="C14567" s="297"/>
    </row>
    <row r="14568" spans="2:3" ht="18" customHeight="1">
      <c r="B14568" s="297"/>
      <c r="C14568" s="297"/>
    </row>
    <row r="14569" spans="2:3" ht="18" customHeight="1">
      <c r="B14569" s="297"/>
      <c r="C14569" s="297"/>
    </row>
    <row r="14570" spans="2:3" ht="18" customHeight="1">
      <c r="B14570" s="297"/>
      <c r="C14570" s="297"/>
    </row>
    <row r="14571" spans="2:3" ht="18" customHeight="1">
      <c r="B14571" s="297"/>
      <c r="C14571" s="297"/>
    </row>
    <row r="14572" spans="2:3" ht="18" customHeight="1">
      <c r="B14572" s="297"/>
      <c r="C14572" s="297"/>
    </row>
    <row r="14573" spans="2:3" ht="18" customHeight="1">
      <c r="B14573" s="297"/>
      <c r="C14573" s="297"/>
    </row>
    <row r="14574" spans="2:3" ht="18" customHeight="1">
      <c r="B14574" s="297"/>
      <c r="C14574" s="297"/>
    </row>
    <row r="14575" spans="2:3" ht="18" customHeight="1">
      <c r="B14575" s="297"/>
      <c r="C14575" s="297"/>
    </row>
    <row r="14576" spans="2:3" ht="18" customHeight="1">
      <c r="B14576" s="297"/>
      <c r="C14576" s="297"/>
    </row>
    <row r="14577" spans="2:3" ht="18" customHeight="1">
      <c r="B14577" s="297"/>
      <c r="C14577" s="297"/>
    </row>
    <row r="14578" spans="2:3" ht="18" customHeight="1">
      <c r="B14578" s="297"/>
      <c r="C14578" s="297"/>
    </row>
    <row r="14579" spans="2:3" ht="18" customHeight="1">
      <c r="B14579" s="297"/>
      <c r="C14579" s="297"/>
    </row>
    <row r="14580" spans="2:3" ht="18" customHeight="1">
      <c r="B14580" s="297"/>
      <c r="C14580" s="297"/>
    </row>
    <row r="14581" spans="2:3" ht="18" customHeight="1">
      <c r="B14581" s="297"/>
      <c r="C14581" s="297"/>
    </row>
    <row r="14582" spans="2:3" ht="18" customHeight="1">
      <c r="B14582" s="297"/>
      <c r="C14582" s="297"/>
    </row>
    <row r="14583" spans="2:3" ht="18" customHeight="1">
      <c r="B14583" s="297"/>
      <c r="C14583" s="297"/>
    </row>
    <row r="14584" spans="2:3" ht="18" customHeight="1">
      <c r="B14584" s="297"/>
      <c r="C14584" s="297"/>
    </row>
    <row r="14585" spans="2:3" ht="18" customHeight="1">
      <c r="B14585" s="297"/>
      <c r="C14585" s="297"/>
    </row>
    <row r="14586" spans="2:3" ht="18" customHeight="1">
      <c r="B14586" s="297"/>
      <c r="C14586" s="297"/>
    </row>
    <row r="14587" spans="2:3" ht="18" customHeight="1">
      <c r="B14587" s="297"/>
      <c r="C14587" s="297"/>
    </row>
    <row r="14588" spans="2:3" ht="18" customHeight="1">
      <c r="B14588" s="297"/>
      <c r="C14588" s="297"/>
    </row>
    <row r="14589" spans="2:3" ht="18" customHeight="1">
      <c r="B14589" s="297"/>
      <c r="C14589" s="297"/>
    </row>
    <row r="14590" spans="2:3" ht="18" customHeight="1">
      <c r="B14590" s="297"/>
      <c r="C14590" s="297"/>
    </row>
    <row r="14591" spans="2:3" ht="18" customHeight="1">
      <c r="B14591" s="297"/>
      <c r="C14591" s="297"/>
    </row>
    <row r="14592" spans="2:3" ht="18" customHeight="1">
      <c r="B14592" s="297"/>
      <c r="C14592" s="297"/>
    </row>
    <row r="14593" spans="2:3" ht="18" customHeight="1">
      <c r="B14593" s="297"/>
      <c r="C14593" s="297"/>
    </row>
    <row r="14594" spans="2:3" ht="18" customHeight="1">
      <c r="B14594" s="297"/>
      <c r="C14594" s="297"/>
    </row>
    <row r="14595" spans="2:3" ht="18" customHeight="1">
      <c r="B14595" s="297"/>
      <c r="C14595" s="297"/>
    </row>
    <row r="14596" spans="2:3" ht="18" customHeight="1">
      <c r="B14596" s="297"/>
      <c r="C14596" s="297"/>
    </row>
    <row r="14597" spans="2:3" ht="18" customHeight="1">
      <c r="B14597" s="297"/>
      <c r="C14597" s="297"/>
    </row>
    <row r="14598" spans="2:3" ht="18" customHeight="1">
      <c r="B14598" s="297"/>
      <c r="C14598" s="297"/>
    </row>
    <row r="14599" spans="2:3" ht="18" customHeight="1">
      <c r="B14599" s="297"/>
      <c r="C14599" s="297"/>
    </row>
    <row r="14600" spans="2:3" ht="18" customHeight="1">
      <c r="B14600" s="297"/>
      <c r="C14600" s="297"/>
    </row>
    <row r="14601" spans="2:3" ht="18" customHeight="1">
      <c r="B14601" s="297"/>
      <c r="C14601" s="297"/>
    </row>
    <row r="14602" spans="2:3" ht="18" customHeight="1">
      <c r="B14602" s="297"/>
      <c r="C14602" s="297"/>
    </row>
    <row r="14603" spans="2:3" ht="18" customHeight="1">
      <c r="B14603" s="297"/>
      <c r="C14603" s="297"/>
    </row>
    <row r="14604" spans="2:3" ht="18" customHeight="1">
      <c r="B14604" s="297"/>
      <c r="C14604" s="297"/>
    </row>
    <row r="14605" spans="2:3" ht="18" customHeight="1">
      <c r="B14605" s="297"/>
      <c r="C14605" s="297"/>
    </row>
    <row r="14606" spans="2:3" ht="18" customHeight="1">
      <c r="B14606" s="297"/>
      <c r="C14606" s="297"/>
    </row>
    <row r="14607" spans="2:3" ht="18" customHeight="1">
      <c r="B14607" s="297"/>
      <c r="C14607" s="297"/>
    </row>
    <row r="14608" spans="2:3" ht="18" customHeight="1">
      <c r="B14608" s="297"/>
      <c r="C14608" s="297"/>
    </row>
    <row r="14609" spans="2:3" ht="18" customHeight="1">
      <c r="B14609" s="297"/>
      <c r="C14609" s="297"/>
    </row>
    <row r="14610" spans="2:3" ht="18" customHeight="1">
      <c r="B14610" s="297"/>
      <c r="C14610" s="297"/>
    </row>
    <row r="14611" spans="2:3" ht="18" customHeight="1">
      <c r="B14611" s="297"/>
      <c r="C14611" s="297"/>
    </row>
    <row r="14612" spans="2:3" ht="18" customHeight="1">
      <c r="B14612" s="297"/>
      <c r="C14612" s="297"/>
    </row>
    <row r="14613" spans="2:3" ht="18" customHeight="1">
      <c r="B14613" s="297"/>
      <c r="C14613" s="297"/>
    </row>
    <row r="14614" spans="2:3" ht="18" customHeight="1">
      <c r="B14614" s="297"/>
      <c r="C14614" s="297"/>
    </row>
    <row r="14615" spans="2:3" ht="18" customHeight="1">
      <c r="B14615" s="297"/>
      <c r="C14615" s="297"/>
    </row>
    <row r="14616" spans="2:3" ht="18" customHeight="1">
      <c r="B14616" s="297"/>
      <c r="C14616" s="297"/>
    </row>
    <row r="14617" spans="2:3" ht="18" customHeight="1">
      <c r="B14617" s="297"/>
      <c r="C14617" s="297"/>
    </row>
    <row r="14618" spans="2:3" ht="18" customHeight="1">
      <c r="B14618" s="297"/>
      <c r="C14618" s="297"/>
    </row>
    <row r="14619" spans="2:3" ht="18" customHeight="1">
      <c r="B14619" s="297"/>
      <c r="C14619" s="297"/>
    </row>
    <row r="14620" spans="2:3" ht="18" customHeight="1">
      <c r="B14620" s="297"/>
      <c r="C14620" s="297"/>
    </row>
    <row r="14621" spans="2:3" ht="18" customHeight="1">
      <c r="B14621" s="297"/>
      <c r="C14621" s="297"/>
    </row>
    <row r="14622" spans="2:3" ht="18" customHeight="1">
      <c r="B14622" s="297"/>
      <c r="C14622" s="297"/>
    </row>
    <row r="14623" spans="2:3" ht="18" customHeight="1">
      <c r="B14623" s="297"/>
      <c r="C14623" s="297"/>
    </row>
    <row r="14624" spans="2:3" ht="18" customHeight="1">
      <c r="B14624" s="297"/>
      <c r="C14624" s="297"/>
    </row>
    <row r="14625" spans="2:3" ht="18" customHeight="1">
      <c r="B14625" s="297"/>
      <c r="C14625" s="297"/>
    </row>
    <row r="14626" spans="2:3" ht="18" customHeight="1">
      <c r="B14626" s="297"/>
      <c r="C14626" s="297"/>
    </row>
    <row r="14627" spans="2:3" ht="18" customHeight="1">
      <c r="B14627" s="297"/>
      <c r="C14627" s="297"/>
    </row>
    <row r="14628" spans="2:3" ht="18" customHeight="1">
      <c r="B14628" s="297"/>
      <c r="C14628" s="297"/>
    </row>
    <row r="14629" spans="2:3" ht="18" customHeight="1">
      <c r="B14629" s="297"/>
      <c r="C14629" s="297"/>
    </row>
    <row r="14630" spans="2:3" ht="18" customHeight="1">
      <c r="B14630" s="297"/>
      <c r="C14630" s="297"/>
    </row>
    <row r="14631" spans="2:3" ht="18" customHeight="1">
      <c r="B14631" s="297"/>
      <c r="C14631" s="297"/>
    </row>
    <row r="14632" spans="2:3" ht="18" customHeight="1">
      <c r="B14632" s="297"/>
      <c r="C14632" s="297"/>
    </row>
    <row r="14633" spans="2:3" ht="18" customHeight="1">
      <c r="B14633" s="297"/>
      <c r="C14633" s="297"/>
    </row>
    <row r="14634" spans="2:3" ht="18" customHeight="1">
      <c r="B14634" s="297"/>
      <c r="C14634" s="297"/>
    </row>
    <row r="14635" spans="2:3" ht="18" customHeight="1">
      <c r="B14635" s="297"/>
      <c r="C14635" s="297"/>
    </row>
    <row r="14636" spans="2:3" ht="18" customHeight="1">
      <c r="B14636" s="297"/>
      <c r="C14636" s="297"/>
    </row>
    <row r="14637" spans="2:3" ht="18" customHeight="1">
      <c r="B14637" s="297"/>
      <c r="C14637" s="297"/>
    </row>
    <row r="14638" spans="2:3" ht="18" customHeight="1">
      <c r="B14638" s="297"/>
      <c r="C14638" s="297"/>
    </row>
    <row r="14639" spans="2:3" ht="18" customHeight="1">
      <c r="B14639" s="297"/>
      <c r="C14639" s="297"/>
    </row>
    <row r="14640" spans="2:3" ht="18" customHeight="1">
      <c r="B14640" s="297"/>
      <c r="C14640" s="297"/>
    </row>
    <row r="14641" spans="2:3" ht="18" customHeight="1">
      <c r="B14641" s="297"/>
      <c r="C14641" s="297"/>
    </row>
    <row r="14642" spans="2:3" ht="18" customHeight="1">
      <c r="B14642" s="297"/>
      <c r="C14642" s="297"/>
    </row>
    <row r="14643" spans="2:3" ht="18" customHeight="1">
      <c r="B14643" s="297"/>
      <c r="C14643" s="297"/>
    </row>
    <row r="14644" spans="2:3" ht="18" customHeight="1">
      <c r="B14644" s="297"/>
      <c r="C14644" s="297"/>
    </row>
    <row r="14645" spans="2:3" ht="18" customHeight="1">
      <c r="B14645" s="297"/>
      <c r="C14645" s="297"/>
    </row>
    <row r="14646" spans="2:3" ht="18" customHeight="1">
      <c r="B14646" s="297"/>
      <c r="C14646" s="297"/>
    </row>
    <row r="14647" spans="2:3" ht="18" customHeight="1">
      <c r="B14647" s="297"/>
      <c r="C14647" s="297"/>
    </row>
    <row r="14648" spans="2:3" ht="18" customHeight="1">
      <c r="B14648" s="297"/>
      <c r="C14648" s="297"/>
    </row>
    <row r="14649" spans="2:3" ht="18" customHeight="1">
      <c r="B14649" s="297"/>
      <c r="C14649" s="297"/>
    </row>
    <row r="14650" spans="2:3" ht="18" customHeight="1">
      <c r="B14650" s="297"/>
      <c r="C14650" s="297"/>
    </row>
    <row r="14651" spans="2:3" ht="18" customHeight="1">
      <c r="B14651" s="297"/>
      <c r="C14651" s="297"/>
    </row>
    <row r="14652" spans="2:3" ht="18" customHeight="1">
      <c r="B14652" s="297"/>
      <c r="C14652" s="297"/>
    </row>
    <row r="14653" spans="2:3" ht="18" customHeight="1">
      <c r="B14653" s="297"/>
      <c r="C14653" s="297"/>
    </row>
    <row r="14654" spans="2:3" ht="18" customHeight="1">
      <c r="B14654" s="297"/>
      <c r="C14654" s="297"/>
    </row>
    <row r="14655" spans="2:3" ht="18" customHeight="1">
      <c r="B14655" s="297"/>
      <c r="C14655" s="297"/>
    </row>
    <row r="14656" spans="2:3" ht="18" customHeight="1">
      <c r="B14656" s="297"/>
      <c r="C14656" s="297"/>
    </row>
    <row r="14657" spans="2:3" ht="18" customHeight="1">
      <c r="B14657" s="297"/>
      <c r="C14657" s="297"/>
    </row>
    <row r="14658" spans="2:3" ht="18" customHeight="1">
      <c r="B14658" s="297"/>
      <c r="C14658" s="297"/>
    </row>
    <row r="14659" spans="2:3" ht="18" customHeight="1">
      <c r="B14659" s="297"/>
      <c r="C14659" s="297"/>
    </row>
    <row r="14660" spans="2:3" ht="18" customHeight="1">
      <c r="B14660" s="297"/>
      <c r="C14660" s="297"/>
    </row>
    <row r="14661" spans="2:3" ht="18" customHeight="1">
      <c r="B14661" s="297"/>
      <c r="C14661" s="297"/>
    </row>
    <row r="14662" spans="2:3" ht="18" customHeight="1">
      <c r="B14662" s="297"/>
      <c r="C14662" s="297"/>
    </row>
    <row r="14663" spans="2:3" ht="18" customHeight="1">
      <c r="B14663" s="297"/>
      <c r="C14663" s="297"/>
    </row>
    <row r="14664" spans="2:3" ht="18" customHeight="1">
      <c r="B14664" s="297"/>
      <c r="C14664" s="297"/>
    </row>
    <row r="14665" spans="2:3" ht="18" customHeight="1">
      <c r="B14665" s="297"/>
      <c r="C14665" s="297"/>
    </row>
    <row r="14666" spans="2:3" ht="18" customHeight="1">
      <c r="B14666" s="297"/>
      <c r="C14666" s="297"/>
    </row>
    <row r="14667" spans="2:3" ht="18" customHeight="1">
      <c r="B14667" s="297"/>
      <c r="C14667" s="297"/>
    </row>
    <row r="14668" spans="2:3" ht="18" customHeight="1">
      <c r="B14668" s="297"/>
      <c r="C14668" s="297"/>
    </row>
    <row r="14669" spans="2:3" ht="18" customHeight="1">
      <c r="B14669" s="297"/>
      <c r="C14669" s="297"/>
    </row>
    <row r="14670" spans="2:3" ht="18" customHeight="1">
      <c r="B14670" s="297"/>
      <c r="C14670" s="297"/>
    </row>
    <row r="14671" spans="2:3" ht="18" customHeight="1">
      <c r="B14671" s="297"/>
      <c r="C14671" s="297"/>
    </row>
    <row r="14672" spans="2:3" ht="18" customHeight="1">
      <c r="B14672" s="297"/>
      <c r="C14672" s="297"/>
    </row>
    <row r="14673" spans="2:3" ht="18" customHeight="1">
      <c r="B14673" s="297"/>
      <c r="C14673" s="297"/>
    </row>
    <row r="14674" spans="2:3" ht="18" customHeight="1">
      <c r="B14674" s="297"/>
      <c r="C14674" s="297"/>
    </row>
    <row r="14675" spans="2:3" ht="18" customHeight="1">
      <c r="B14675" s="297"/>
      <c r="C14675" s="297"/>
    </row>
    <row r="14676" spans="2:3" ht="18" customHeight="1">
      <c r="B14676" s="297"/>
      <c r="C14676" s="297"/>
    </row>
    <row r="14677" spans="2:3" ht="18" customHeight="1">
      <c r="B14677" s="297"/>
      <c r="C14677" s="297"/>
    </row>
    <row r="14678" spans="2:3" ht="18" customHeight="1">
      <c r="B14678" s="297"/>
      <c r="C14678" s="297"/>
    </row>
    <row r="14679" spans="2:3" ht="18" customHeight="1">
      <c r="B14679" s="297"/>
      <c r="C14679" s="297"/>
    </row>
    <row r="14680" spans="2:3" ht="18" customHeight="1">
      <c r="B14680" s="297"/>
      <c r="C14680" s="297"/>
    </row>
    <row r="14681" spans="2:3" ht="18" customHeight="1">
      <c r="B14681" s="297"/>
      <c r="C14681" s="297"/>
    </row>
    <row r="14682" spans="2:3" ht="18" customHeight="1">
      <c r="B14682" s="297"/>
      <c r="C14682" s="297"/>
    </row>
    <row r="14683" spans="2:3" ht="18" customHeight="1">
      <c r="B14683" s="297"/>
      <c r="C14683" s="297"/>
    </row>
    <row r="14684" spans="2:3" ht="18" customHeight="1">
      <c r="B14684" s="297"/>
      <c r="C14684" s="297"/>
    </row>
    <row r="14685" spans="2:3" ht="18" customHeight="1">
      <c r="B14685" s="297"/>
      <c r="C14685" s="297"/>
    </row>
    <row r="14686" spans="2:3" ht="18" customHeight="1">
      <c r="B14686" s="297"/>
      <c r="C14686" s="297"/>
    </row>
    <row r="14687" spans="2:3" ht="18" customHeight="1">
      <c r="B14687" s="297"/>
      <c r="C14687" s="297"/>
    </row>
    <row r="14688" spans="2:3" ht="18" customHeight="1">
      <c r="B14688" s="297"/>
      <c r="C14688" s="297"/>
    </row>
    <row r="14689" spans="2:3" ht="18" customHeight="1">
      <c r="B14689" s="297"/>
      <c r="C14689" s="297"/>
    </row>
    <row r="14690" spans="2:3" ht="18" customHeight="1">
      <c r="B14690" s="297"/>
      <c r="C14690" s="297"/>
    </row>
    <row r="14691" spans="2:3" ht="18" customHeight="1">
      <c r="B14691" s="297"/>
      <c r="C14691" s="297"/>
    </row>
    <row r="14692" spans="2:3" ht="18" customHeight="1">
      <c r="B14692" s="297"/>
      <c r="C14692" s="297"/>
    </row>
    <row r="14693" spans="2:3" ht="18" customHeight="1">
      <c r="B14693" s="297"/>
      <c r="C14693" s="297"/>
    </row>
    <row r="14694" spans="2:3" ht="18" customHeight="1">
      <c r="B14694" s="297"/>
      <c r="C14694" s="297"/>
    </row>
    <row r="14695" spans="2:3" ht="18" customHeight="1">
      <c r="B14695" s="297"/>
      <c r="C14695" s="297"/>
    </row>
    <row r="14696" spans="2:3" ht="18" customHeight="1">
      <c r="B14696" s="297"/>
      <c r="C14696" s="297"/>
    </row>
    <row r="14697" spans="2:3" ht="18" customHeight="1">
      <c r="B14697" s="297"/>
      <c r="C14697" s="297"/>
    </row>
    <row r="14698" spans="2:3" ht="18" customHeight="1">
      <c r="B14698" s="297"/>
      <c r="C14698" s="297"/>
    </row>
    <row r="14699" spans="2:3" ht="18" customHeight="1">
      <c r="B14699" s="297"/>
      <c r="C14699" s="297"/>
    </row>
    <row r="14700" spans="2:3" ht="18" customHeight="1">
      <c r="B14700" s="297"/>
      <c r="C14700" s="297"/>
    </row>
    <row r="14701" spans="2:3" ht="18" customHeight="1">
      <c r="B14701" s="297"/>
      <c r="C14701" s="297"/>
    </row>
    <row r="14702" spans="2:3" ht="18" customHeight="1">
      <c r="B14702" s="297"/>
      <c r="C14702" s="297"/>
    </row>
    <row r="14703" spans="2:3" ht="18" customHeight="1">
      <c r="B14703" s="297"/>
      <c r="C14703" s="297"/>
    </row>
    <row r="14704" spans="2:3" ht="18" customHeight="1">
      <c r="B14704" s="297"/>
      <c r="C14704" s="297"/>
    </row>
    <row r="14705" spans="2:3" ht="18" customHeight="1">
      <c r="B14705" s="297"/>
      <c r="C14705" s="297"/>
    </row>
    <row r="14706" spans="2:3" ht="18" customHeight="1">
      <c r="B14706" s="297"/>
      <c r="C14706" s="297"/>
    </row>
    <row r="14707" spans="2:3" ht="18" customHeight="1">
      <c r="B14707" s="297"/>
      <c r="C14707" s="297"/>
    </row>
    <row r="14708" spans="2:3" ht="18" customHeight="1">
      <c r="B14708" s="297"/>
      <c r="C14708" s="297"/>
    </row>
    <row r="14709" spans="2:3" ht="18" customHeight="1">
      <c r="B14709" s="297"/>
      <c r="C14709" s="297"/>
    </row>
    <row r="14710" spans="2:3" ht="18" customHeight="1">
      <c r="B14710" s="297"/>
      <c r="C14710" s="297"/>
    </row>
    <row r="14711" spans="2:3" ht="18" customHeight="1">
      <c r="B14711" s="297"/>
      <c r="C14711" s="297"/>
    </row>
    <row r="14712" spans="2:3" ht="18" customHeight="1">
      <c r="B14712" s="297"/>
      <c r="C14712" s="297"/>
    </row>
    <row r="14713" spans="2:3" ht="18" customHeight="1">
      <c r="B14713" s="297"/>
      <c r="C14713" s="297"/>
    </row>
    <row r="14714" spans="2:3" ht="18" customHeight="1">
      <c r="B14714" s="297"/>
      <c r="C14714" s="297"/>
    </row>
    <row r="14715" spans="2:3" ht="18" customHeight="1">
      <c r="B14715" s="297"/>
      <c r="C14715" s="297"/>
    </row>
    <row r="14716" spans="2:3" ht="18" customHeight="1">
      <c r="B14716" s="297"/>
      <c r="C14716" s="297"/>
    </row>
    <row r="14717" spans="2:3" ht="18" customHeight="1">
      <c r="B14717" s="297"/>
      <c r="C14717" s="297"/>
    </row>
    <row r="14718" spans="2:3" ht="18" customHeight="1">
      <c r="B14718" s="297"/>
      <c r="C14718" s="297"/>
    </row>
    <row r="14719" spans="2:3" ht="18" customHeight="1">
      <c r="B14719" s="297"/>
      <c r="C14719" s="297"/>
    </row>
    <row r="14720" spans="2:3" ht="18" customHeight="1">
      <c r="B14720" s="297"/>
      <c r="C14720" s="297"/>
    </row>
    <row r="14721" spans="2:3" ht="18" customHeight="1">
      <c r="B14721" s="297"/>
      <c r="C14721" s="297"/>
    </row>
    <row r="14722" spans="2:3" ht="18" customHeight="1">
      <c r="B14722" s="297"/>
      <c r="C14722" s="297"/>
    </row>
    <row r="14723" spans="2:3" ht="18" customHeight="1">
      <c r="B14723" s="297"/>
      <c r="C14723" s="297"/>
    </row>
    <row r="14724" spans="2:3" ht="18" customHeight="1">
      <c r="B14724" s="297"/>
      <c r="C14724" s="297"/>
    </row>
    <row r="14725" spans="2:3" ht="18" customHeight="1">
      <c r="B14725" s="297"/>
      <c r="C14725" s="297"/>
    </row>
    <row r="14726" spans="2:3" ht="18" customHeight="1">
      <c r="B14726" s="297"/>
      <c r="C14726" s="297"/>
    </row>
    <row r="14727" spans="2:3" ht="18" customHeight="1">
      <c r="B14727" s="297"/>
      <c r="C14727" s="297"/>
    </row>
    <row r="14728" spans="2:3" ht="18" customHeight="1">
      <c r="B14728" s="297"/>
      <c r="C14728" s="297"/>
    </row>
    <row r="14729" spans="2:3" ht="18" customHeight="1">
      <c r="B14729" s="297"/>
      <c r="C14729" s="297"/>
    </row>
    <row r="14730" spans="2:3" ht="18" customHeight="1">
      <c r="B14730" s="297"/>
      <c r="C14730" s="297"/>
    </row>
    <row r="14731" spans="2:3" ht="18" customHeight="1">
      <c r="B14731" s="297"/>
      <c r="C14731" s="297"/>
    </row>
    <row r="14732" spans="2:3" ht="18" customHeight="1">
      <c r="B14732" s="297"/>
      <c r="C14732" s="297"/>
    </row>
    <row r="14733" spans="2:3" ht="18" customHeight="1">
      <c r="B14733" s="297"/>
      <c r="C14733" s="297"/>
    </row>
    <row r="14734" spans="2:3" ht="18" customHeight="1">
      <c r="B14734" s="297"/>
      <c r="C14734" s="297"/>
    </row>
    <row r="14735" spans="2:3" ht="18" customHeight="1">
      <c r="B14735" s="297"/>
      <c r="C14735" s="297"/>
    </row>
    <row r="14736" spans="2:3" ht="18" customHeight="1">
      <c r="B14736" s="297"/>
      <c r="C14736" s="297"/>
    </row>
    <row r="14737" spans="2:3" ht="18" customHeight="1">
      <c r="B14737" s="297"/>
      <c r="C14737" s="297"/>
    </row>
    <row r="14738" spans="2:3" ht="18" customHeight="1">
      <c r="B14738" s="297"/>
      <c r="C14738" s="297"/>
    </row>
    <row r="14739" spans="2:3" ht="18" customHeight="1">
      <c r="B14739" s="297"/>
      <c r="C14739" s="297"/>
    </row>
    <row r="14740" spans="2:3" ht="18" customHeight="1">
      <c r="B14740" s="297"/>
      <c r="C14740" s="297"/>
    </row>
    <row r="14741" spans="2:3" ht="18" customHeight="1">
      <c r="B14741" s="297"/>
      <c r="C14741" s="297"/>
    </row>
    <row r="14742" spans="2:3" ht="18" customHeight="1">
      <c r="B14742" s="297"/>
      <c r="C14742" s="297"/>
    </row>
    <row r="14743" spans="2:3" ht="18" customHeight="1">
      <c r="B14743" s="297"/>
      <c r="C14743" s="297"/>
    </row>
    <row r="14744" spans="2:3" ht="18" customHeight="1">
      <c r="B14744" s="297"/>
      <c r="C14744" s="297"/>
    </row>
    <row r="14745" spans="2:3" ht="18" customHeight="1">
      <c r="B14745" s="297"/>
      <c r="C14745" s="297"/>
    </row>
    <row r="14746" spans="2:3" ht="18" customHeight="1">
      <c r="B14746" s="297"/>
      <c r="C14746" s="297"/>
    </row>
    <row r="14747" spans="2:3" ht="18" customHeight="1">
      <c r="B14747" s="297"/>
      <c r="C14747" s="297"/>
    </row>
    <row r="14748" spans="2:3" ht="18" customHeight="1">
      <c r="B14748" s="297"/>
      <c r="C14748" s="297"/>
    </row>
    <row r="14749" spans="2:3" ht="18" customHeight="1">
      <c r="B14749" s="297"/>
      <c r="C14749" s="297"/>
    </row>
    <row r="14750" spans="2:3" ht="18" customHeight="1">
      <c r="B14750" s="297"/>
      <c r="C14750" s="297"/>
    </row>
    <row r="14751" spans="2:3" ht="18" customHeight="1">
      <c r="B14751" s="297"/>
      <c r="C14751" s="297"/>
    </row>
    <row r="14752" spans="2:3" ht="18" customHeight="1">
      <c r="B14752" s="297"/>
      <c r="C14752" s="297"/>
    </row>
    <row r="14753" spans="2:3" ht="18" customHeight="1">
      <c r="B14753" s="297"/>
      <c r="C14753" s="297"/>
    </row>
    <row r="14754" spans="2:3" ht="18" customHeight="1">
      <c r="B14754" s="297"/>
      <c r="C14754" s="297"/>
    </row>
    <row r="14755" spans="2:3" ht="18" customHeight="1">
      <c r="B14755" s="297"/>
      <c r="C14755" s="297"/>
    </row>
    <row r="14756" spans="2:3" ht="18" customHeight="1">
      <c r="B14756" s="297"/>
      <c r="C14756" s="297"/>
    </row>
    <row r="14757" spans="2:3" ht="18" customHeight="1">
      <c r="B14757" s="297"/>
      <c r="C14757" s="297"/>
    </row>
    <row r="14758" spans="2:3" ht="18" customHeight="1">
      <c r="B14758" s="297"/>
      <c r="C14758" s="297"/>
    </row>
    <row r="14759" spans="2:3" ht="18" customHeight="1">
      <c r="B14759" s="297"/>
      <c r="C14759" s="297"/>
    </row>
    <row r="14760" spans="2:3" ht="18" customHeight="1">
      <c r="B14760" s="297"/>
      <c r="C14760" s="297"/>
    </row>
    <row r="14761" spans="2:3" ht="18" customHeight="1">
      <c r="B14761" s="297"/>
      <c r="C14761" s="297"/>
    </row>
    <row r="14762" spans="2:3" ht="18" customHeight="1">
      <c r="B14762" s="297"/>
      <c r="C14762" s="297"/>
    </row>
    <row r="14763" spans="2:3" ht="18" customHeight="1">
      <c r="B14763" s="297"/>
      <c r="C14763" s="297"/>
    </row>
    <row r="14764" spans="2:3" ht="18" customHeight="1">
      <c r="B14764" s="297"/>
      <c r="C14764" s="297"/>
    </row>
    <row r="14765" spans="2:3" ht="18" customHeight="1">
      <c r="B14765" s="297"/>
      <c r="C14765" s="297"/>
    </row>
    <row r="14766" spans="2:3" ht="18" customHeight="1">
      <c r="B14766" s="297"/>
      <c r="C14766" s="297"/>
    </row>
    <row r="14767" spans="2:3" ht="18" customHeight="1">
      <c r="B14767" s="297"/>
      <c r="C14767" s="297"/>
    </row>
    <row r="14768" spans="2:3" ht="18" customHeight="1">
      <c r="B14768" s="297"/>
      <c r="C14768" s="297"/>
    </row>
    <row r="14769" spans="2:3" ht="18" customHeight="1">
      <c r="B14769" s="297"/>
      <c r="C14769" s="297"/>
    </row>
    <row r="14770" spans="2:3" ht="18" customHeight="1">
      <c r="B14770" s="297"/>
      <c r="C14770" s="297"/>
    </row>
    <row r="14771" spans="2:3" ht="18" customHeight="1">
      <c r="B14771" s="297"/>
      <c r="C14771" s="297"/>
    </row>
    <row r="14772" spans="2:3" ht="18" customHeight="1">
      <c r="B14772" s="297"/>
      <c r="C14772" s="297"/>
    </row>
    <row r="14773" spans="2:3" ht="18" customHeight="1">
      <c r="B14773" s="297"/>
      <c r="C14773" s="297"/>
    </row>
    <row r="14774" spans="2:3" ht="18" customHeight="1">
      <c r="B14774" s="297"/>
      <c r="C14774" s="297"/>
    </row>
    <row r="14775" spans="2:3" ht="18" customHeight="1">
      <c r="B14775" s="297"/>
      <c r="C14775" s="297"/>
    </row>
    <row r="14776" spans="2:3" ht="18" customHeight="1">
      <c r="B14776" s="297"/>
      <c r="C14776" s="297"/>
    </row>
    <row r="14777" spans="2:3" ht="18" customHeight="1">
      <c r="B14777" s="297"/>
      <c r="C14777" s="297"/>
    </row>
    <row r="14778" spans="2:3" ht="18" customHeight="1">
      <c r="B14778" s="297"/>
      <c r="C14778" s="297"/>
    </row>
    <row r="14779" spans="2:3" ht="18" customHeight="1">
      <c r="B14779" s="297"/>
      <c r="C14779" s="297"/>
    </row>
    <row r="14780" spans="2:3" ht="18" customHeight="1">
      <c r="B14780" s="297"/>
      <c r="C14780" s="297"/>
    </row>
    <row r="14781" spans="2:3" ht="18" customHeight="1">
      <c r="B14781" s="297"/>
      <c r="C14781" s="297"/>
    </row>
    <row r="14782" spans="2:3" ht="18" customHeight="1">
      <c r="B14782" s="297"/>
      <c r="C14782" s="297"/>
    </row>
    <row r="14783" spans="2:3" ht="18" customHeight="1">
      <c r="B14783" s="297"/>
      <c r="C14783" s="297"/>
    </row>
    <row r="14784" spans="2:3" ht="18" customHeight="1">
      <c r="B14784" s="297"/>
      <c r="C14784" s="297"/>
    </row>
    <row r="14785" spans="2:3" ht="18" customHeight="1">
      <c r="B14785" s="297"/>
      <c r="C14785" s="297"/>
    </row>
    <row r="14786" spans="2:3" ht="18" customHeight="1">
      <c r="B14786" s="297"/>
      <c r="C14786" s="297"/>
    </row>
    <row r="14787" spans="2:3" ht="18" customHeight="1">
      <c r="B14787" s="297"/>
      <c r="C14787" s="297"/>
    </row>
    <row r="14788" spans="2:3" ht="18" customHeight="1">
      <c r="B14788" s="297"/>
      <c r="C14788" s="297"/>
    </row>
    <row r="14789" spans="2:3" ht="18" customHeight="1">
      <c r="B14789" s="297"/>
      <c r="C14789" s="297"/>
    </row>
    <row r="14790" spans="2:3" ht="18" customHeight="1">
      <c r="B14790" s="297"/>
      <c r="C14790" s="297"/>
    </row>
    <row r="14791" spans="2:3" ht="18" customHeight="1">
      <c r="B14791" s="297"/>
      <c r="C14791" s="297"/>
    </row>
    <row r="14792" spans="2:3" ht="18" customHeight="1">
      <c r="B14792" s="297"/>
      <c r="C14792" s="297"/>
    </row>
    <row r="14793" spans="2:3" ht="18" customHeight="1">
      <c r="B14793" s="297"/>
      <c r="C14793" s="297"/>
    </row>
    <row r="14794" spans="2:3" ht="18" customHeight="1">
      <c r="B14794" s="297"/>
      <c r="C14794" s="297"/>
    </row>
    <row r="14795" spans="2:3" ht="18" customHeight="1">
      <c r="B14795" s="297"/>
      <c r="C14795" s="297"/>
    </row>
    <row r="14796" spans="2:3" ht="18" customHeight="1">
      <c r="B14796" s="297"/>
      <c r="C14796" s="297"/>
    </row>
    <row r="14797" spans="2:3" ht="18" customHeight="1">
      <c r="B14797" s="297"/>
      <c r="C14797" s="297"/>
    </row>
    <row r="14798" spans="2:3" ht="18" customHeight="1">
      <c r="B14798" s="297"/>
      <c r="C14798" s="297"/>
    </row>
    <row r="14799" spans="2:3" ht="18" customHeight="1">
      <c r="B14799" s="297"/>
      <c r="C14799" s="297"/>
    </row>
    <row r="14800" spans="2:3" ht="18" customHeight="1">
      <c r="B14800" s="297"/>
      <c r="C14800" s="297"/>
    </row>
    <row r="14801" spans="2:3" ht="18" customHeight="1">
      <c r="B14801" s="297"/>
      <c r="C14801" s="297"/>
    </row>
    <row r="14802" spans="2:3" ht="18" customHeight="1">
      <c r="B14802" s="297"/>
      <c r="C14802" s="297"/>
    </row>
    <row r="14803" spans="2:3" ht="18" customHeight="1">
      <c r="B14803" s="297"/>
      <c r="C14803" s="297"/>
    </row>
    <row r="14804" spans="2:3" ht="18" customHeight="1">
      <c r="B14804" s="297"/>
      <c r="C14804" s="297"/>
    </row>
    <row r="14805" spans="2:3" ht="18" customHeight="1">
      <c r="B14805" s="297"/>
      <c r="C14805" s="297"/>
    </row>
    <row r="14806" spans="2:3" ht="18" customHeight="1">
      <c r="B14806" s="297"/>
      <c r="C14806" s="297"/>
    </row>
    <row r="14807" spans="2:3" ht="18" customHeight="1">
      <c r="B14807" s="297"/>
      <c r="C14807" s="297"/>
    </row>
    <row r="14808" spans="2:3" ht="18" customHeight="1">
      <c r="B14808" s="297"/>
      <c r="C14808" s="297"/>
    </row>
    <row r="14809" spans="2:3" ht="18" customHeight="1">
      <c r="B14809" s="297"/>
      <c r="C14809" s="297"/>
    </row>
    <row r="14810" spans="2:3" ht="18" customHeight="1">
      <c r="B14810" s="297"/>
      <c r="C14810" s="297"/>
    </row>
    <row r="14811" spans="2:3" ht="18" customHeight="1">
      <c r="B14811" s="297"/>
      <c r="C14811" s="297"/>
    </row>
    <row r="14812" spans="2:3" ht="18" customHeight="1">
      <c r="B14812" s="297"/>
      <c r="C14812" s="297"/>
    </row>
    <row r="14813" spans="2:3" ht="18" customHeight="1">
      <c r="B14813" s="297"/>
      <c r="C14813" s="297"/>
    </row>
    <row r="14814" spans="2:3" ht="18" customHeight="1">
      <c r="B14814" s="297"/>
      <c r="C14814" s="297"/>
    </row>
    <row r="14815" spans="2:3" ht="18" customHeight="1">
      <c r="B14815" s="297"/>
      <c r="C14815" s="297"/>
    </row>
    <row r="14816" spans="2:3" ht="18" customHeight="1">
      <c r="B14816" s="297"/>
      <c r="C14816" s="297"/>
    </row>
    <row r="14817" spans="2:3" ht="18" customHeight="1">
      <c r="B14817" s="297"/>
      <c r="C14817" s="297"/>
    </row>
    <row r="14818" spans="2:3" ht="18" customHeight="1">
      <c r="B14818" s="297"/>
      <c r="C14818" s="297"/>
    </row>
    <row r="14819" spans="2:3" ht="18" customHeight="1">
      <c r="B14819" s="297"/>
      <c r="C14819" s="297"/>
    </row>
    <row r="14820" spans="2:3" ht="18" customHeight="1">
      <c r="B14820" s="297"/>
      <c r="C14820" s="297"/>
    </row>
    <row r="14821" spans="2:3" ht="18" customHeight="1">
      <c r="B14821" s="297"/>
      <c r="C14821" s="297"/>
    </row>
    <row r="14822" spans="2:3" ht="18" customHeight="1">
      <c r="B14822" s="297"/>
      <c r="C14822" s="297"/>
    </row>
    <row r="14823" spans="2:3" ht="18" customHeight="1">
      <c r="B14823" s="297"/>
      <c r="C14823" s="297"/>
    </row>
    <row r="14824" spans="2:3" ht="18" customHeight="1">
      <c r="B14824" s="297"/>
      <c r="C14824" s="297"/>
    </row>
    <row r="14825" spans="2:3" ht="18" customHeight="1">
      <c r="B14825" s="297"/>
      <c r="C14825" s="297"/>
    </row>
    <row r="14826" spans="2:3" ht="18" customHeight="1">
      <c r="B14826" s="297"/>
      <c r="C14826" s="297"/>
    </row>
    <row r="14827" spans="2:3" ht="18" customHeight="1">
      <c r="B14827" s="297"/>
      <c r="C14827" s="297"/>
    </row>
    <row r="14828" spans="2:3" ht="18" customHeight="1">
      <c r="B14828" s="297"/>
      <c r="C14828" s="297"/>
    </row>
    <row r="14829" spans="2:3" ht="18" customHeight="1">
      <c r="B14829" s="297"/>
      <c r="C14829" s="297"/>
    </row>
    <row r="14830" spans="2:3" ht="18" customHeight="1">
      <c r="B14830" s="297"/>
      <c r="C14830" s="297"/>
    </row>
    <row r="14831" spans="2:3" ht="18" customHeight="1">
      <c r="B14831" s="297"/>
      <c r="C14831" s="297"/>
    </row>
    <row r="14832" spans="2:3" ht="18" customHeight="1">
      <c r="B14832" s="297"/>
      <c r="C14832" s="297"/>
    </row>
    <row r="14833" spans="2:3" ht="18" customHeight="1">
      <c r="B14833" s="297"/>
      <c r="C14833" s="297"/>
    </row>
    <row r="14834" spans="2:3" ht="18" customHeight="1">
      <c r="B14834" s="297"/>
      <c r="C14834" s="297"/>
    </row>
    <row r="14835" spans="2:3" ht="18" customHeight="1">
      <c r="B14835" s="297"/>
      <c r="C14835" s="297"/>
    </row>
    <row r="14836" spans="2:3" ht="18" customHeight="1">
      <c r="B14836" s="297"/>
      <c r="C14836" s="297"/>
    </row>
    <row r="14837" spans="2:3" ht="18" customHeight="1">
      <c r="B14837" s="297"/>
      <c r="C14837" s="297"/>
    </row>
    <row r="14838" spans="2:3" ht="18" customHeight="1">
      <c r="B14838" s="297"/>
      <c r="C14838" s="297"/>
    </row>
    <row r="14839" spans="2:3" ht="18" customHeight="1">
      <c r="B14839" s="297"/>
      <c r="C14839" s="297"/>
    </row>
    <row r="14840" spans="2:3" ht="18" customHeight="1">
      <c r="B14840" s="297"/>
      <c r="C14840" s="297"/>
    </row>
    <row r="14841" spans="2:3" ht="18" customHeight="1">
      <c r="B14841" s="297"/>
      <c r="C14841" s="297"/>
    </row>
    <row r="14842" spans="2:3" ht="18" customHeight="1">
      <c r="B14842" s="297"/>
      <c r="C14842" s="297"/>
    </row>
    <row r="14843" spans="2:3" ht="18" customHeight="1">
      <c r="B14843" s="297"/>
      <c r="C14843" s="297"/>
    </row>
    <row r="14844" spans="2:3" ht="18" customHeight="1">
      <c r="B14844" s="297"/>
      <c r="C14844" s="297"/>
    </row>
    <row r="14845" spans="2:3" ht="18" customHeight="1">
      <c r="B14845" s="297"/>
      <c r="C14845" s="297"/>
    </row>
    <row r="14846" spans="2:3" ht="18" customHeight="1">
      <c r="B14846" s="297"/>
      <c r="C14846" s="297"/>
    </row>
    <row r="14847" spans="2:3" ht="18" customHeight="1">
      <c r="B14847" s="297"/>
      <c r="C14847" s="297"/>
    </row>
    <row r="14848" spans="2:3" ht="18" customHeight="1">
      <c r="B14848" s="297"/>
      <c r="C14848" s="297"/>
    </row>
    <row r="14849" spans="2:3" ht="18" customHeight="1">
      <c r="B14849" s="297"/>
      <c r="C14849" s="297"/>
    </row>
    <row r="14850" spans="2:3" ht="18" customHeight="1">
      <c r="B14850" s="297"/>
      <c r="C14850" s="297"/>
    </row>
    <row r="14851" spans="2:3" ht="18" customHeight="1">
      <c r="B14851" s="297"/>
      <c r="C14851" s="297"/>
    </row>
    <row r="14852" spans="2:3" ht="18" customHeight="1">
      <c r="B14852" s="297"/>
      <c r="C14852" s="297"/>
    </row>
    <row r="14853" spans="2:3" ht="18" customHeight="1">
      <c r="B14853" s="297"/>
      <c r="C14853" s="297"/>
    </row>
    <row r="14854" spans="2:3" ht="18" customHeight="1">
      <c r="B14854" s="297"/>
      <c r="C14854" s="297"/>
    </row>
    <row r="14855" spans="2:3" ht="18" customHeight="1">
      <c r="B14855" s="297"/>
      <c r="C14855" s="297"/>
    </row>
    <row r="14856" spans="2:3" ht="18" customHeight="1">
      <c r="B14856" s="297"/>
      <c r="C14856" s="297"/>
    </row>
    <row r="14857" spans="2:3" ht="18" customHeight="1">
      <c r="B14857" s="297"/>
      <c r="C14857" s="297"/>
    </row>
    <row r="14858" spans="2:3" ht="18" customHeight="1">
      <c r="B14858" s="297"/>
      <c r="C14858" s="297"/>
    </row>
    <row r="14859" spans="2:3" ht="18" customHeight="1">
      <c r="B14859" s="297"/>
      <c r="C14859" s="297"/>
    </row>
    <row r="14860" spans="2:3" ht="18" customHeight="1">
      <c r="B14860" s="297"/>
      <c r="C14860" s="297"/>
    </row>
    <row r="14861" spans="2:3" ht="18" customHeight="1">
      <c r="B14861" s="297"/>
      <c r="C14861" s="297"/>
    </row>
    <row r="14862" spans="2:3" ht="18" customHeight="1">
      <c r="B14862" s="297"/>
      <c r="C14862" s="297"/>
    </row>
    <row r="14863" spans="2:3" ht="18" customHeight="1">
      <c r="B14863" s="297"/>
      <c r="C14863" s="297"/>
    </row>
    <row r="14864" spans="2:3" ht="18" customHeight="1">
      <c r="B14864" s="297"/>
      <c r="C14864" s="297"/>
    </row>
    <row r="14865" spans="2:3" ht="18" customHeight="1">
      <c r="B14865" s="297"/>
      <c r="C14865" s="297"/>
    </row>
    <row r="14866" spans="2:3" ht="18" customHeight="1">
      <c r="B14866" s="297"/>
      <c r="C14866" s="297"/>
    </row>
    <row r="14867" spans="2:3" ht="18" customHeight="1">
      <c r="B14867" s="297"/>
      <c r="C14867" s="297"/>
    </row>
    <row r="14868" spans="2:3" ht="18" customHeight="1">
      <c r="B14868" s="297"/>
      <c r="C14868" s="297"/>
    </row>
    <row r="14869" spans="2:3" ht="18" customHeight="1">
      <c r="B14869" s="297"/>
      <c r="C14869" s="297"/>
    </row>
    <row r="14870" spans="2:3" ht="18" customHeight="1">
      <c r="B14870" s="297"/>
      <c r="C14870" s="297"/>
    </row>
    <row r="14871" spans="2:3" ht="18" customHeight="1">
      <c r="B14871" s="297"/>
      <c r="C14871" s="297"/>
    </row>
    <row r="14872" spans="2:3" ht="18" customHeight="1">
      <c r="B14872" s="297"/>
      <c r="C14872" s="297"/>
    </row>
    <row r="14873" spans="2:3" ht="18" customHeight="1">
      <c r="B14873" s="297"/>
      <c r="C14873" s="297"/>
    </row>
    <row r="14874" spans="2:3" ht="18" customHeight="1">
      <c r="B14874" s="297"/>
      <c r="C14874" s="297"/>
    </row>
    <row r="14875" spans="2:3" ht="18" customHeight="1">
      <c r="B14875" s="297"/>
      <c r="C14875" s="297"/>
    </row>
    <row r="14876" spans="2:3" ht="18" customHeight="1">
      <c r="B14876" s="297"/>
      <c r="C14876" s="297"/>
    </row>
    <row r="14877" spans="2:3" ht="18" customHeight="1">
      <c r="B14877" s="297"/>
      <c r="C14877" s="297"/>
    </row>
    <row r="14878" spans="2:3" ht="18" customHeight="1">
      <c r="B14878" s="297"/>
      <c r="C14878" s="297"/>
    </row>
    <row r="14879" spans="2:3" ht="18" customHeight="1">
      <c r="B14879" s="297"/>
      <c r="C14879" s="297"/>
    </row>
    <row r="14880" spans="2:3" ht="18" customHeight="1">
      <c r="B14880" s="297"/>
      <c r="C14880" s="297"/>
    </row>
    <row r="14881" spans="2:3" ht="18" customHeight="1">
      <c r="B14881" s="297"/>
      <c r="C14881" s="297"/>
    </row>
    <row r="14882" spans="2:3" ht="18" customHeight="1">
      <c r="B14882" s="297"/>
      <c r="C14882" s="297"/>
    </row>
    <row r="14883" spans="2:3" ht="18" customHeight="1">
      <c r="B14883" s="297"/>
      <c r="C14883" s="297"/>
    </row>
    <row r="14884" spans="2:3" ht="18" customHeight="1">
      <c r="B14884" s="297"/>
      <c r="C14884" s="297"/>
    </row>
    <row r="14885" spans="2:3" ht="18" customHeight="1">
      <c r="B14885" s="297"/>
      <c r="C14885" s="297"/>
    </row>
    <row r="14886" spans="2:3" ht="18" customHeight="1">
      <c r="B14886" s="297"/>
      <c r="C14886" s="297"/>
    </row>
    <row r="14887" spans="2:3" ht="18" customHeight="1">
      <c r="B14887" s="297"/>
      <c r="C14887" s="297"/>
    </row>
    <row r="14888" spans="2:3" ht="18" customHeight="1">
      <c r="B14888" s="297"/>
      <c r="C14888" s="297"/>
    </row>
    <row r="14889" spans="2:3" ht="18" customHeight="1">
      <c r="B14889" s="297"/>
      <c r="C14889" s="297"/>
    </row>
    <row r="14890" spans="2:3" ht="18" customHeight="1">
      <c r="B14890" s="297"/>
      <c r="C14890" s="297"/>
    </row>
    <row r="14891" spans="2:3" ht="18" customHeight="1">
      <c r="B14891" s="297"/>
      <c r="C14891" s="297"/>
    </row>
    <row r="14892" spans="2:3" ht="18" customHeight="1">
      <c r="B14892" s="297"/>
      <c r="C14892" s="297"/>
    </row>
    <row r="14893" spans="2:3" ht="18" customHeight="1">
      <c r="B14893" s="297"/>
      <c r="C14893" s="297"/>
    </row>
    <row r="14894" spans="2:3" ht="18" customHeight="1">
      <c r="B14894" s="297"/>
      <c r="C14894" s="297"/>
    </row>
    <row r="14895" spans="2:3" ht="18" customHeight="1">
      <c r="B14895" s="297"/>
      <c r="C14895" s="297"/>
    </row>
    <row r="14896" spans="2:3" ht="18" customHeight="1">
      <c r="B14896" s="297"/>
      <c r="C14896" s="297"/>
    </row>
    <row r="14897" spans="2:3" ht="18" customHeight="1">
      <c r="B14897" s="297"/>
      <c r="C14897" s="297"/>
    </row>
    <row r="14898" spans="2:3" ht="18" customHeight="1">
      <c r="B14898" s="297"/>
      <c r="C14898" s="297"/>
    </row>
    <row r="14899" spans="2:3" ht="18" customHeight="1">
      <c r="B14899" s="297"/>
      <c r="C14899" s="297"/>
    </row>
    <row r="14900" spans="2:3" ht="18" customHeight="1">
      <c r="B14900" s="297"/>
      <c r="C14900" s="297"/>
    </row>
    <row r="14901" spans="2:3" ht="18" customHeight="1">
      <c r="B14901" s="297"/>
      <c r="C14901" s="297"/>
    </row>
    <row r="14902" spans="2:3" ht="18" customHeight="1">
      <c r="B14902" s="297"/>
      <c r="C14902" s="297"/>
    </row>
    <row r="14903" spans="2:3" ht="18" customHeight="1">
      <c r="B14903" s="297"/>
      <c r="C14903" s="297"/>
    </row>
    <row r="14904" spans="2:3" ht="18" customHeight="1">
      <c r="B14904" s="297"/>
      <c r="C14904" s="297"/>
    </row>
    <row r="14905" spans="2:3" ht="18" customHeight="1">
      <c r="B14905" s="297"/>
      <c r="C14905" s="297"/>
    </row>
    <row r="14906" spans="2:3" ht="18" customHeight="1">
      <c r="B14906" s="297"/>
      <c r="C14906" s="297"/>
    </row>
    <row r="14907" spans="2:3" ht="18" customHeight="1">
      <c r="B14907" s="297"/>
      <c r="C14907" s="297"/>
    </row>
    <row r="14908" spans="2:3" ht="18" customHeight="1">
      <c r="B14908" s="297"/>
      <c r="C14908" s="297"/>
    </row>
    <row r="14909" spans="2:3" ht="18" customHeight="1">
      <c r="B14909" s="297"/>
      <c r="C14909" s="297"/>
    </row>
    <row r="14910" spans="2:3" ht="18" customHeight="1">
      <c r="B14910" s="297"/>
      <c r="C14910" s="297"/>
    </row>
    <row r="14911" spans="2:3" ht="18" customHeight="1">
      <c r="B14911" s="297"/>
      <c r="C14911" s="297"/>
    </row>
    <row r="14912" spans="2:3" ht="18" customHeight="1">
      <c r="B14912" s="297"/>
      <c r="C14912" s="297"/>
    </row>
    <row r="14913" spans="2:3" ht="18" customHeight="1">
      <c r="B14913" s="297"/>
      <c r="C14913" s="297"/>
    </row>
    <row r="14914" spans="2:3" ht="18" customHeight="1">
      <c r="B14914" s="297"/>
      <c r="C14914" s="297"/>
    </row>
    <row r="14915" spans="2:3" ht="18" customHeight="1">
      <c r="B14915" s="297"/>
      <c r="C14915" s="297"/>
    </row>
    <row r="14916" spans="2:3" ht="18" customHeight="1">
      <c r="B14916" s="297"/>
      <c r="C14916" s="297"/>
    </row>
    <row r="14917" spans="2:3" ht="18" customHeight="1">
      <c r="B14917" s="297"/>
      <c r="C14917" s="297"/>
    </row>
    <row r="14918" spans="2:3" ht="18" customHeight="1">
      <c r="B14918" s="297"/>
      <c r="C14918" s="297"/>
    </row>
    <row r="14919" spans="2:3" ht="18" customHeight="1">
      <c r="B14919" s="297"/>
      <c r="C14919" s="297"/>
    </row>
    <row r="14920" spans="2:3" ht="18" customHeight="1">
      <c r="B14920" s="297"/>
      <c r="C14920" s="297"/>
    </row>
    <row r="14921" spans="2:3" ht="18" customHeight="1">
      <c r="B14921" s="297"/>
      <c r="C14921" s="297"/>
    </row>
    <row r="14922" spans="2:3" ht="18" customHeight="1">
      <c r="B14922" s="297"/>
      <c r="C14922" s="297"/>
    </row>
    <row r="14923" spans="2:3" ht="18" customHeight="1">
      <c r="B14923" s="297"/>
      <c r="C14923" s="297"/>
    </row>
    <row r="14924" spans="2:3" ht="18" customHeight="1">
      <c r="B14924" s="297"/>
      <c r="C14924" s="297"/>
    </row>
    <row r="14925" spans="2:3" ht="18" customHeight="1">
      <c r="B14925" s="297"/>
      <c r="C14925" s="297"/>
    </row>
    <row r="14926" spans="2:3" ht="18" customHeight="1">
      <c r="B14926" s="297"/>
      <c r="C14926" s="297"/>
    </row>
    <row r="14927" spans="2:3" ht="18" customHeight="1">
      <c r="B14927" s="297"/>
      <c r="C14927" s="297"/>
    </row>
    <row r="14928" spans="2:3" ht="18" customHeight="1">
      <c r="B14928" s="297"/>
      <c r="C14928" s="297"/>
    </row>
    <row r="14929" spans="2:3" ht="18" customHeight="1">
      <c r="B14929" s="297"/>
      <c r="C14929" s="297"/>
    </row>
    <row r="14930" spans="2:3" ht="18" customHeight="1">
      <c r="B14930" s="297"/>
      <c r="C14930" s="297"/>
    </row>
    <row r="14931" spans="2:3" ht="18" customHeight="1">
      <c r="B14931" s="297"/>
      <c r="C14931" s="297"/>
    </row>
    <row r="14932" spans="2:3" ht="18" customHeight="1">
      <c r="B14932" s="297"/>
      <c r="C14932" s="297"/>
    </row>
    <row r="14933" spans="2:3" ht="18" customHeight="1">
      <c r="B14933" s="297"/>
      <c r="C14933" s="297"/>
    </row>
    <row r="14934" spans="2:3" ht="18" customHeight="1">
      <c r="B14934" s="297"/>
      <c r="C14934" s="297"/>
    </row>
    <row r="14935" spans="2:3" ht="18" customHeight="1">
      <c r="B14935" s="297"/>
      <c r="C14935" s="297"/>
    </row>
    <row r="14936" spans="2:3" ht="18" customHeight="1">
      <c r="B14936" s="297"/>
      <c r="C14936" s="297"/>
    </row>
    <row r="14937" spans="2:3" ht="18" customHeight="1">
      <c r="B14937" s="297"/>
      <c r="C14937" s="297"/>
    </row>
    <row r="14938" spans="2:3" ht="18" customHeight="1">
      <c r="B14938" s="297"/>
      <c r="C14938" s="297"/>
    </row>
    <row r="14939" spans="2:3" ht="18" customHeight="1">
      <c r="B14939" s="297"/>
      <c r="C14939" s="297"/>
    </row>
    <row r="14940" spans="2:3" ht="18" customHeight="1">
      <c r="B14940" s="297"/>
      <c r="C14940" s="297"/>
    </row>
    <row r="14941" spans="2:3" ht="18" customHeight="1">
      <c r="B14941" s="297"/>
      <c r="C14941" s="297"/>
    </row>
    <row r="14942" spans="2:3" ht="18" customHeight="1">
      <c r="B14942" s="297"/>
      <c r="C14942" s="297"/>
    </row>
    <row r="14943" spans="2:3" ht="18" customHeight="1">
      <c r="B14943" s="297"/>
      <c r="C14943" s="297"/>
    </row>
    <row r="14944" spans="2:3" ht="18" customHeight="1">
      <c r="B14944" s="297"/>
      <c r="C14944" s="297"/>
    </row>
    <row r="14945" spans="2:3" ht="18" customHeight="1">
      <c r="B14945" s="297"/>
      <c r="C14945" s="297"/>
    </row>
    <row r="14946" spans="2:3" ht="18" customHeight="1">
      <c r="B14946" s="297"/>
      <c r="C14946" s="297"/>
    </row>
    <row r="14947" spans="2:3" ht="18" customHeight="1">
      <c r="B14947" s="297"/>
      <c r="C14947" s="297"/>
    </row>
    <row r="14948" spans="2:3" ht="18" customHeight="1">
      <c r="B14948" s="297"/>
      <c r="C14948" s="297"/>
    </row>
    <row r="14949" spans="2:3" ht="18" customHeight="1">
      <c r="B14949" s="297"/>
      <c r="C14949" s="297"/>
    </row>
    <row r="14950" spans="2:3" ht="18" customHeight="1">
      <c r="B14950" s="297"/>
      <c r="C14950" s="297"/>
    </row>
    <row r="14951" spans="2:3" ht="18" customHeight="1">
      <c r="B14951" s="297"/>
      <c r="C14951" s="297"/>
    </row>
    <row r="14952" spans="2:3" ht="18" customHeight="1">
      <c r="B14952" s="297"/>
      <c r="C14952" s="297"/>
    </row>
    <row r="14953" spans="2:3" ht="18" customHeight="1">
      <c r="B14953" s="297"/>
      <c r="C14953" s="297"/>
    </row>
    <row r="14954" spans="2:3" ht="18" customHeight="1">
      <c r="B14954" s="297"/>
      <c r="C14954" s="297"/>
    </row>
    <row r="14955" spans="2:3" ht="18" customHeight="1">
      <c r="B14955" s="297"/>
      <c r="C14955" s="297"/>
    </row>
    <row r="14956" spans="2:3" ht="18" customHeight="1">
      <c r="B14956" s="297"/>
      <c r="C14956" s="297"/>
    </row>
    <row r="14957" spans="2:3" ht="18" customHeight="1">
      <c r="B14957" s="297"/>
      <c r="C14957" s="297"/>
    </row>
    <row r="14958" spans="2:3" ht="18" customHeight="1">
      <c r="B14958" s="297"/>
      <c r="C14958" s="297"/>
    </row>
    <row r="14959" spans="2:3" ht="18" customHeight="1">
      <c r="B14959" s="297"/>
      <c r="C14959" s="297"/>
    </row>
    <row r="14960" spans="2:3" ht="18" customHeight="1">
      <c r="B14960" s="297"/>
      <c r="C14960" s="297"/>
    </row>
    <row r="14961" spans="2:3" ht="18" customHeight="1">
      <c r="B14961" s="297"/>
      <c r="C14961" s="297"/>
    </row>
    <row r="14962" spans="2:3" ht="18" customHeight="1">
      <c r="B14962" s="297"/>
      <c r="C14962" s="297"/>
    </row>
    <row r="14963" spans="2:3" ht="18" customHeight="1">
      <c r="B14963" s="297"/>
      <c r="C14963" s="297"/>
    </row>
    <row r="14964" spans="2:3" ht="18" customHeight="1">
      <c r="B14964" s="297"/>
      <c r="C14964" s="297"/>
    </row>
    <row r="14965" spans="2:3" ht="18" customHeight="1">
      <c r="B14965" s="297"/>
      <c r="C14965" s="297"/>
    </row>
    <row r="14966" spans="2:3" ht="18" customHeight="1">
      <c r="B14966" s="297"/>
      <c r="C14966" s="297"/>
    </row>
    <row r="14967" spans="2:3" ht="18" customHeight="1">
      <c r="B14967" s="297"/>
      <c r="C14967" s="297"/>
    </row>
    <row r="14968" spans="2:3" ht="18" customHeight="1">
      <c r="B14968" s="297"/>
      <c r="C14968" s="297"/>
    </row>
    <row r="14969" spans="2:3" ht="18" customHeight="1">
      <c r="B14969" s="297"/>
      <c r="C14969" s="297"/>
    </row>
    <row r="14970" spans="2:3" ht="18" customHeight="1">
      <c r="B14970" s="297"/>
      <c r="C14970" s="297"/>
    </row>
    <row r="14971" spans="2:3" ht="18" customHeight="1">
      <c r="B14971" s="297"/>
      <c r="C14971" s="297"/>
    </row>
    <row r="14972" spans="2:3" ht="18" customHeight="1">
      <c r="B14972" s="297"/>
      <c r="C14972" s="297"/>
    </row>
    <row r="14973" spans="2:3" ht="18" customHeight="1">
      <c r="B14973" s="297"/>
      <c r="C14973" s="297"/>
    </row>
    <row r="14974" spans="2:3" ht="18" customHeight="1">
      <c r="B14974" s="297"/>
      <c r="C14974" s="297"/>
    </row>
    <row r="14975" spans="2:3" ht="18" customHeight="1">
      <c r="B14975" s="297"/>
      <c r="C14975" s="297"/>
    </row>
    <row r="14976" spans="2:3" ht="18" customHeight="1">
      <c r="B14976" s="297"/>
      <c r="C14976" s="297"/>
    </row>
    <row r="14977" spans="2:3" ht="18" customHeight="1">
      <c r="B14977" s="297"/>
      <c r="C14977" s="297"/>
    </row>
    <row r="14978" spans="2:3" ht="18" customHeight="1">
      <c r="B14978" s="297"/>
      <c r="C14978" s="297"/>
    </row>
    <row r="14979" spans="2:3" ht="18" customHeight="1">
      <c r="B14979" s="297"/>
      <c r="C14979" s="297"/>
    </row>
    <row r="14980" spans="2:3" ht="18" customHeight="1">
      <c r="B14980" s="297"/>
      <c r="C14980" s="297"/>
    </row>
    <row r="14981" spans="2:3" ht="18" customHeight="1">
      <c r="B14981" s="297"/>
      <c r="C14981" s="297"/>
    </row>
    <row r="14982" spans="2:3" ht="18" customHeight="1">
      <c r="B14982" s="297"/>
      <c r="C14982" s="297"/>
    </row>
    <row r="14983" spans="2:3" ht="18" customHeight="1">
      <c r="B14983" s="297"/>
      <c r="C14983" s="297"/>
    </row>
    <row r="14984" spans="2:3" ht="18" customHeight="1">
      <c r="B14984" s="297"/>
      <c r="C14984" s="297"/>
    </row>
    <row r="14985" spans="2:3" ht="18" customHeight="1">
      <c r="B14985" s="297"/>
      <c r="C14985" s="297"/>
    </row>
    <row r="14986" spans="2:3" ht="18" customHeight="1">
      <c r="B14986" s="297"/>
      <c r="C14986" s="297"/>
    </row>
    <row r="14987" spans="2:3" ht="18" customHeight="1">
      <c r="B14987" s="297"/>
      <c r="C14987" s="297"/>
    </row>
    <row r="14988" spans="2:3" ht="18" customHeight="1">
      <c r="B14988" s="297"/>
      <c r="C14988" s="297"/>
    </row>
    <row r="14989" spans="2:3" ht="18" customHeight="1">
      <c r="B14989" s="297"/>
      <c r="C14989" s="297"/>
    </row>
    <row r="14990" spans="2:3" ht="18" customHeight="1">
      <c r="B14990" s="297"/>
      <c r="C14990" s="297"/>
    </row>
    <row r="14991" spans="2:3" ht="18" customHeight="1">
      <c r="B14991" s="297"/>
      <c r="C14991" s="297"/>
    </row>
    <row r="14992" spans="2:3" ht="18" customHeight="1">
      <c r="B14992" s="297"/>
      <c r="C14992" s="297"/>
    </row>
    <row r="14993" spans="2:3" ht="18" customHeight="1">
      <c r="B14993" s="297"/>
      <c r="C14993" s="297"/>
    </row>
    <row r="14994" spans="2:3" ht="18" customHeight="1">
      <c r="B14994" s="297"/>
      <c r="C14994" s="297"/>
    </row>
    <row r="14995" spans="2:3" ht="18" customHeight="1">
      <c r="B14995" s="297"/>
      <c r="C14995" s="297"/>
    </row>
    <row r="14996" spans="2:3" ht="18" customHeight="1">
      <c r="B14996" s="297"/>
      <c r="C14996" s="297"/>
    </row>
    <row r="14997" spans="2:3" ht="18" customHeight="1">
      <c r="B14997" s="297"/>
      <c r="C14997" s="297"/>
    </row>
    <row r="14998" spans="2:3" ht="18" customHeight="1">
      <c r="B14998" s="297"/>
      <c r="C14998" s="297"/>
    </row>
    <row r="14999" spans="2:3" ht="18" customHeight="1">
      <c r="B14999" s="297"/>
      <c r="C14999" s="297"/>
    </row>
    <row r="15000" spans="2:3" ht="18" customHeight="1">
      <c r="B15000" s="297"/>
      <c r="C15000" s="297"/>
    </row>
    <row r="15001" spans="2:3" ht="18" customHeight="1">
      <c r="B15001" s="297"/>
      <c r="C15001" s="297"/>
    </row>
    <row r="15002" spans="2:3" ht="18" customHeight="1">
      <c r="B15002" s="297"/>
      <c r="C15002" s="297"/>
    </row>
    <row r="15003" spans="2:3" ht="18" customHeight="1">
      <c r="B15003" s="297"/>
      <c r="C15003" s="297"/>
    </row>
    <row r="15004" spans="2:3" ht="18" customHeight="1">
      <c r="B15004" s="297"/>
      <c r="C15004" s="297"/>
    </row>
    <row r="15005" spans="2:3" ht="18" customHeight="1">
      <c r="B15005" s="297"/>
      <c r="C15005" s="297"/>
    </row>
    <row r="15006" spans="2:3" ht="18" customHeight="1">
      <c r="B15006" s="297"/>
      <c r="C15006" s="297"/>
    </row>
    <row r="15007" spans="2:3" ht="18" customHeight="1">
      <c r="B15007" s="297"/>
      <c r="C15007" s="297"/>
    </row>
    <row r="15008" spans="2:3" ht="18" customHeight="1">
      <c r="B15008" s="297"/>
      <c r="C15008" s="297"/>
    </row>
    <row r="15009" spans="2:3" ht="18" customHeight="1">
      <c r="B15009" s="297"/>
      <c r="C15009" s="297"/>
    </row>
    <row r="15010" spans="2:3" ht="18" customHeight="1">
      <c r="B15010" s="297"/>
      <c r="C15010" s="297"/>
    </row>
    <row r="15011" spans="2:3" ht="18" customHeight="1">
      <c r="B15011" s="297"/>
      <c r="C15011" s="297"/>
    </row>
    <row r="15012" spans="2:3" ht="18" customHeight="1">
      <c r="B15012" s="297"/>
      <c r="C15012" s="297"/>
    </row>
    <row r="15013" spans="2:3" ht="18" customHeight="1">
      <c r="B15013" s="297"/>
      <c r="C15013" s="297"/>
    </row>
    <row r="15014" spans="2:3" ht="18" customHeight="1">
      <c r="B15014" s="297"/>
      <c r="C15014" s="297"/>
    </row>
    <row r="15015" spans="2:3" ht="18" customHeight="1">
      <c r="B15015" s="297"/>
      <c r="C15015" s="297"/>
    </row>
    <row r="15016" spans="2:3" ht="18" customHeight="1">
      <c r="B15016" s="297"/>
      <c r="C15016" s="297"/>
    </row>
    <row r="15017" spans="2:3" ht="18" customHeight="1">
      <c r="B15017" s="297"/>
      <c r="C15017" s="297"/>
    </row>
    <row r="15018" spans="2:3" ht="18" customHeight="1">
      <c r="B15018" s="297"/>
      <c r="C15018" s="297"/>
    </row>
    <row r="15019" spans="2:3" ht="18" customHeight="1">
      <c r="B15019" s="297"/>
      <c r="C15019" s="297"/>
    </row>
    <row r="15020" spans="2:3" ht="18" customHeight="1">
      <c r="B15020" s="297"/>
      <c r="C15020" s="297"/>
    </row>
    <row r="15021" spans="2:3" ht="18" customHeight="1">
      <c r="B15021" s="297"/>
      <c r="C15021" s="297"/>
    </row>
    <row r="15022" spans="2:3" ht="18" customHeight="1">
      <c r="B15022" s="297"/>
      <c r="C15022" s="297"/>
    </row>
    <row r="15023" spans="2:3" ht="18" customHeight="1">
      <c r="B15023" s="297"/>
      <c r="C15023" s="297"/>
    </row>
    <row r="15024" spans="2:3" ht="18" customHeight="1">
      <c r="B15024" s="297"/>
      <c r="C15024" s="297"/>
    </row>
    <row r="15025" spans="2:3" ht="18" customHeight="1">
      <c r="B15025" s="297"/>
      <c r="C15025" s="297"/>
    </row>
    <row r="15026" spans="2:3" ht="18" customHeight="1">
      <c r="B15026" s="297"/>
      <c r="C15026" s="297"/>
    </row>
    <row r="15027" spans="2:3" ht="18" customHeight="1">
      <c r="B15027" s="297"/>
      <c r="C15027" s="297"/>
    </row>
    <row r="15028" spans="2:3" ht="18" customHeight="1">
      <c r="B15028" s="297"/>
      <c r="C15028" s="297"/>
    </row>
    <row r="15029" spans="2:3" ht="18" customHeight="1">
      <c r="B15029" s="297"/>
      <c r="C15029" s="297"/>
    </row>
    <row r="15030" spans="2:3" ht="18" customHeight="1">
      <c r="B15030" s="297"/>
      <c r="C15030" s="297"/>
    </row>
    <row r="15031" spans="2:3" ht="18" customHeight="1">
      <c r="B15031" s="297"/>
      <c r="C15031" s="297"/>
    </row>
    <row r="15032" spans="2:3" ht="18" customHeight="1">
      <c r="B15032" s="297"/>
      <c r="C15032" s="297"/>
    </row>
    <row r="15033" spans="2:3" ht="18" customHeight="1">
      <c r="B15033" s="297"/>
      <c r="C15033" s="297"/>
    </row>
    <row r="15034" spans="2:3" ht="18" customHeight="1">
      <c r="B15034" s="297"/>
      <c r="C15034" s="297"/>
    </row>
    <row r="15035" spans="2:3" ht="18" customHeight="1">
      <c r="B15035" s="297"/>
      <c r="C15035" s="297"/>
    </row>
    <row r="15036" spans="2:3" ht="18" customHeight="1">
      <c r="B15036" s="297"/>
      <c r="C15036" s="297"/>
    </row>
    <row r="15037" spans="2:3" ht="18" customHeight="1">
      <c r="B15037" s="297"/>
      <c r="C15037" s="297"/>
    </row>
    <row r="15038" spans="2:3" ht="18" customHeight="1">
      <c r="B15038" s="297"/>
      <c r="C15038" s="297"/>
    </row>
    <row r="15039" spans="2:3" ht="18" customHeight="1">
      <c r="B15039" s="297"/>
      <c r="C15039" s="297"/>
    </row>
    <row r="15040" spans="2:3" ht="18" customHeight="1">
      <c r="B15040" s="297"/>
      <c r="C15040" s="297"/>
    </row>
    <row r="15041" spans="2:3" ht="18" customHeight="1">
      <c r="B15041" s="297"/>
      <c r="C15041" s="297"/>
    </row>
    <row r="15042" spans="2:3" ht="18" customHeight="1">
      <c r="B15042" s="297"/>
      <c r="C15042" s="297"/>
    </row>
    <row r="15043" spans="2:3" ht="18" customHeight="1">
      <c r="B15043" s="297"/>
      <c r="C15043" s="297"/>
    </row>
    <row r="15044" spans="2:3" ht="18" customHeight="1">
      <c r="B15044" s="297"/>
      <c r="C15044" s="297"/>
    </row>
    <row r="15045" spans="2:3" ht="18" customHeight="1">
      <c r="B15045" s="297"/>
      <c r="C15045" s="297"/>
    </row>
    <row r="15046" spans="2:3" ht="18" customHeight="1">
      <c r="B15046" s="297"/>
      <c r="C15046" s="297"/>
    </row>
    <row r="15047" spans="2:3" ht="18" customHeight="1">
      <c r="B15047" s="297"/>
      <c r="C15047" s="297"/>
    </row>
    <row r="15048" spans="2:3" ht="18" customHeight="1">
      <c r="B15048" s="297"/>
      <c r="C15048" s="297"/>
    </row>
    <row r="15049" spans="2:3" ht="18" customHeight="1">
      <c r="B15049" s="297"/>
      <c r="C15049" s="297"/>
    </row>
    <row r="15050" spans="2:3" ht="18" customHeight="1">
      <c r="B15050" s="297"/>
      <c r="C15050" s="297"/>
    </row>
    <row r="15051" spans="2:3" ht="18" customHeight="1">
      <c r="B15051" s="297"/>
      <c r="C15051" s="297"/>
    </row>
    <row r="15052" spans="2:3" ht="18" customHeight="1">
      <c r="B15052" s="297"/>
      <c r="C15052" s="297"/>
    </row>
    <row r="15053" spans="2:3" ht="18" customHeight="1">
      <c r="B15053" s="297"/>
      <c r="C15053" s="297"/>
    </row>
    <row r="15054" spans="2:3" ht="18" customHeight="1">
      <c r="B15054" s="297"/>
      <c r="C15054" s="297"/>
    </row>
    <row r="15055" spans="2:3" ht="18" customHeight="1">
      <c r="B15055" s="297"/>
      <c r="C15055" s="297"/>
    </row>
    <row r="15056" spans="2:3" ht="18" customHeight="1">
      <c r="B15056" s="297"/>
      <c r="C15056" s="297"/>
    </row>
    <row r="15057" spans="2:3" ht="18" customHeight="1">
      <c r="B15057" s="297"/>
      <c r="C15057" s="297"/>
    </row>
    <row r="15058" spans="2:3" ht="18" customHeight="1">
      <c r="B15058" s="297"/>
      <c r="C15058" s="297"/>
    </row>
    <row r="15059" spans="2:3" ht="18" customHeight="1">
      <c r="B15059" s="297"/>
      <c r="C15059" s="297"/>
    </row>
    <row r="15060" spans="2:3" ht="18" customHeight="1">
      <c r="B15060" s="297"/>
      <c r="C15060" s="297"/>
    </row>
    <row r="15061" spans="2:3" ht="18" customHeight="1">
      <c r="B15061" s="297"/>
      <c r="C15061" s="297"/>
    </row>
    <row r="15062" spans="2:3" ht="18" customHeight="1">
      <c r="B15062" s="297"/>
      <c r="C15062" s="297"/>
    </row>
    <row r="15063" spans="2:3" ht="18" customHeight="1">
      <c r="B15063" s="297"/>
      <c r="C15063" s="297"/>
    </row>
    <row r="15064" spans="2:3" ht="18" customHeight="1">
      <c r="B15064" s="297"/>
      <c r="C15064" s="297"/>
    </row>
    <row r="15065" spans="2:3" ht="18" customHeight="1">
      <c r="B15065" s="297"/>
      <c r="C15065" s="297"/>
    </row>
    <row r="15066" spans="2:3" ht="18" customHeight="1">
      <c r="B15066" s="297"/>
      <c r="C15066" s="297"/>
    </row>
    <row r="15067" spans="2:3" ht="18" customHeight="1">
      <c r="B15067" s="297"/>
      <c r="C15067" s="297"/>
    </row>
    <row r="15068" spans="2:3" ht="18" customHeight="1">
      <c r="B15068" s="297"/>
      <c r="C15068" s="297"/>
    </row>
    <row r="15069" spans="2:3" ht="18" customHeight="1">
      <c r="B15069" s="297"/>
      <c r="C15069" s="297"/>
    </row>
    <row r="15070" spans="2:3" ht="18" customHeight="1">
      <c r="B15070" s="297"/>
      <c r="C15070" s="297"/>
    </row>
    <row r="15071" spans="2:3" ht="18" customHeight="1">
      <c r="B15071" s="297"/>
      <c r="C15071" s="297"/>
    </row>
    <row r="15072" spans="2:3" ht="18" customHeight="1">
      <c r="B15072" s="297"/>
      <c r="C15072" s="297"/>
    </row>
    <row r="15073" spans="2:3" ht="18" customHeight="1">
      <c r="B15073" s="297"/>
      <c r="C15073" s="297"/>
    </row>
    <row r="15074" spans="2:3" ht="18" customHeight="1">
      <c r="B15074" s="297"/>
      <c r="C15074" s="297"/>
    </row>
    <row r="15075" spans="2:3" ht="18" customHeight="1">
      <c r="B15075" s="297"/>
      <c r="C15075" s="297"/>
    </row>
    <row r="15076" spans="2:3" ht="18" customHeight="1">
      <c r="B15076" s="297"/>
      <c r="C15076" s="297"/>
    </row>
    <row r="15077" spans="2:3" ht="18" customHeight="1">
      <c r="B15077" s="297"/>
      <c r="C15077" s="297"/>
    </row>
    <row r="15078" spans="2:3" ht="18" customHeight="1">
      <c r="B15078" s="297"/>
      <c r="C15078" s="297"/>
    </row>
    <row r="15079" spans="2:3" ht="18" customHeight="1">
      <c r="B15079" s="297"/>
      <c r="C15079" s="297"/>
    </row>
    <row r="15080" spans="2:3" ht="18" customHeight="1">
      <c r="B15080" s="297"/>
      <c r="C15080" s="297"/>
    </row>
    <row r="15081" spans="2:3" ht="18" customHeight="1">
      <c r="B15081" s="297"/>
      <c r="C15081" s="297"/>
    </row>
    <row r="15082" spans="2:3" ht="18" customHeight="1">
      <c r="B15082" s="297"/>
      <c r="C15082" s="297"/>
    </row>
    <row r="15083" spans="2:3" ht="18" customHeight="1">
      <c r="B15083" s="297"/>
      <c r="C15083" s="297"/>
    </row>
    <row r="15084" spans="2:3" ht="18" customHeight="1">
      <c r="B15084" s="297"/>
      <c r="C15084" s="297"/>
    </row>
    <row r="15085" spans="2:3" ht="18" customHeight="1">
      <c r="B15085" s="297"/>
      <c r="C15085" s="297"/>
    </row>
    <row r="15086" spans="2:3" ht="18" customHeight="1">
      <c r="B15086" s="297"/>
      <c r="C15086" s="297"/>
    </row>
    <row r="15087" spans="2:3" ht="18" customHeight="1">
      <c r="B15087" s="297"/>
      <c r="C15087" s="297"/>
    </row>
    <row r="15088" spans="2:3" ht="18" customHeight="1">
      <c r="B15088" s="297"/>
      <c r="C15088" s="297"/>
    </row>
    <row r="15089" spans="2:3" ht="18" customHeight="1">
      <c r="B15089" s="297"/>
      <c r="C15089" s="297"/>
    </row>
    <row r="15090" spans="2:3" ht="18" customHeight="1">
      <c r="B15090" s="297"/>
      <c r="C15090" s="297"/>
    </row>
    <row r="15091" spans="2:3" ht="18" customHeight="1">
      <c r="B15091" s="297"/>
      <c r="C15091" s="297"/>
    </row>
    <row r="15092" spans="2:3" ht="18" customHeight="1">
      <c r="B15092" s="297"/>
      <c r="C15092" s="297"/>
    </row>
    <row r="15093" spans="2:3" ht="18" customHeight="1">
      <c r="B15093" s="297"/>
      <c r="C15093" s="297"/>
    </row>
    <row r="15094" spans="2:3" ht="18" customHeight="1">
      <c r="B15094" s="297"/>
      <c r="C15094" s="297"/>
    </row>
    <row r="15095" spans="2:3" ht="18" customHeight="1">
      <c r="B15095" s="297"/>
      <c r="C15095" s="297"/>
    </row>
    <row r="15096" spans="2:3" ht="18" customHeight="1">
      <c r="B15096" s="297"/>
      <c r="C15096" s="297"/>
    </row>
    <row r="15097" spans="2:3" ht="18" customHeight="1">
      <c r="B15097" s="297"/>
      <c r="C15097" s="297"/>
    </row>
    <row r="15098" spans="2:3" ht="18" customHeight="1">
      <c r="B15098" s="297"/>
      <c r="C15098" s="297"/>
    </row>
    <row r="15099" spans="2:3" ht="18" customHeight="1">
      <c r="B15099" s="297"/>
      <c r="C15099" s="297"/>
    </row>
    <row r="15100" spans="2:3" ht="18" customHeight="1">
      <c r="B15100" s="297"/>
      <c r="C15100" s="297"/>
    </row>
    <row r="15101" spans="2:3" ht="18" customHeight="1">
      <c r="B15101" s="297"/>
      <c r="C15101" s="297"/>
    </row>
    <row r="15102" spans="2:3" ht="18" customHeight="1">
      <c r="B15102" s="297"/>
      <c r="C15102" s="297"/>
    </row>
    <row r="15103" spans="2:3" ht="18" customHeight="1">
      <c r="B15103" s="297"/>
      <c r="C15103" s="297"/>
    </row>
    <row r="15104" spans="2:3" ht="18" customHeight="1">
      <c r="B15104" s="297"/>
      <c r="C15104" s="297"/>
    </row>
    <row r="15105" spans="2:3" ht="18" customHeight="1">
      <c r="B15105" s="297"/>
      <c r="C15105" s="297"/>
    </row>
    <row r="15106" spans="2:3" ht="18" customHeight="1">
      <c r="B15106" s="297"/>
      <c r="C15106" s="297"/>
    </row>
    <row r="15107" spans="2:3" ht="18" customHeight="1">
      <c r="B15107" s="297"/>
      <c r="C15107" s="297"/>
    </row>
    <row r="15108" spans="2:3" ht="18" customHeight="1">
      <c r="B15108" s="297"/>
      <c r="C15108" s="297"/>
    </row>
    <row r="15109" spans="2:3" ht="18" customHeight="1">
      <c r="B15109" s="297"/>
      <c r="C15109" s="297"/>
    </row>
    <row r="15110" spans="2:3" ht="18" customHeight="1">
      <c r="B15110" s="297"/>
      <c r="C15110" s="297"/>
    </row>
    <row r="15111" spans="2:3" ht="18" customHeight="1">
      <c r="B15111" s="297"/>
      <c r="C15111" s="297"/>
    </row>
    <row r="15112" spans="2:3" ht="18" customHeight="1">
      <c r="B15112" s="297"/>
      <c r="C15112" s="297"/>
    </row>
    <row r="15113" spans="2:3" ht="18" customHeight="1">
      <c r="B15113" s="297"/>
      <c r="C15113" s="297"/>
    </row>
    <row r="15114" spans="2:3" ht="18" customHeight="1">
      <c r="B15114" s="297"/>
      <c r="C15114" s="297"/>
    </row>
    <row r="15115" spans="2:3" ht="18" customHeight="1">
      <c r="B15115" s="297"/>
      <c r="C15115" s="297"/>
    </row>
    <row r="15116" spans="2:3" ht="18" customHeight="1">
      <c r="B15116" s="297"/>
      <c r="C15116" s="297"/>
    </row>
    <row r="15117" spans="2:3" ht="18" customHeight="1">
      <c r="B15117" s="297"/>
      <c r="C15117" s="297"/>
    </row>
    <row r="15118" spans="2:3" ht="18" customHeight="1">
      <c r="B15118" s="297"/>
      <c r="C15118" s="297"/>
    </row>
    <row r="15119" spans="2:3" ht="18" customHeight="1">
      <c r="B15119" s="297"/>
      <c r="C15119" s="297"/>
    </row>
    <row r="15120" spans="2:3" ht="18" customHeight="1">
      <c r="B15120" s="297"/>
      <c r="C15120" s="297"/>
    </row>
    <row r="15121" spans="2:3" ht="18" customHeight="1">
      <c r="B15121" s="297"/>
      <c r="C15121" s="297"/>
    </row>
    <row r="15122" spans="2:3" ht="18" customHeight="1">
      <c r="B15122" s="297"/>
      <c r="C15122" s="297"/>
    </row>
    <row r="15123" spans="2:3" ht="18" customHeight="1">
      <c r="B15123" s="297"/>
      <c r="C15123" s="297"/>
    </row>
    <row r="15124" spans="2:3" ht="18" customHeight="1">
      <c r="B15124" s="297"/>
      <c r="C15124" s="297"/>
    </row>
    <row r="15125" spans="2:3" ht="18" customHeight="1">
      <c r="B15125" s="297"/>
      <c r="C15125" s="297"/>
    </row>
    <row r="15126" spans="2:3" ht="18" customHeight="1">
      <c r="B15126" s="297"/>
      <c r="C15126" s="297"/>
    </row>
    <row r="15127" spans="2:3" ht="18" customHeight="1">
      <c r="B15127" s="297"/>
      <c r="C15127" s="297"/>
    </row>
    <row r="15128" spans="2:3" ht="18" customHeight="1">
      <c r="B15128" s="297"/>
      <c r="C15128" s="297"/>
    </row>
    <row r="15129" spans="2:3" ht="18" customHeight="1">
      <c r="B15129" s="297"/>
      <c r="C15129" s="297"/>
    </row>
    <row r="15130" spans="2:3" ht="18" customHeight="1">
      <c r="B15130" s="297"/>
      <c r="C15130" s="297"/>
    </row>
    <row r="15131" spans="2:3" ht="18" customHeight="1">
      <c r="B15131" s="297"/>
      <c r="C15131" s="297"/>
    </row>
    <row r="15132" spans="2:3" ht="18" customHeight="1">
      <c r="B15132" s="297"/>
      <c r="C15132" s="297"/>
    </row>
    <row r="15133" spans="2:3" ht="18" customHeight="1">
      <c r="B15133" s="297"/>
      <c r="C15133" s="297"/>
    </row>
    <row r="15134" spans="2:3" ht="18" customHeight="1">
      <c r="B15134" s="297"/>
      <c r="C15134" s="297"/>
    </row>
    <row r="15135" spans="2:3" ht="18" customHeight="1">
      <c r="B15135" s="297"/>
      <c r="C15135" s="297"/>
    </row>
    <row r="15136" spans="2:3" ht="18" customHeight="1">
      <c r="B15136" s="297"/>
      <c r="C15136" s="297"/>
    </row>
    <row r="15137" spans="2:3" ht="18" customHeight="1">
      <c r="B15137" s="297"/>
      <c r="C15137" s="297"/>
    </row>
    <row r="15138" spans="2:3" ht="18" customHeight="1">
      <c r="B15138" s="297"/>
      <c r="C15138" s="297"/>
    </row>
    <row r="15139" spans="2:3" ht="18" customHeight="1">
      <c r="B15139" s="297"/>
      <c r="C15139" s="297"/>
    </row>
    <row r="15140" spans="2:3" ht="18" customHeight="1">
      <c r="B15140" s="297"/>
      <c r="C15140" s="297"/>
    </row>
    <row r="15141" spans="2:3" ht="18" customHeight="1">
      <c r="B15141" s="297"/>
      <c r="C15141" s="297"/>
    </row>
    <row r="15142" spans="2:3" ht="18" customHeight="1">
      <c r="B15142" s="297"/>
      <c r="C15142" s="297"/>
    </row>
    <row r="15143" spans="2:3" ht="18" customHeight="1">
      <c r="B15143" s="297"/>
      <c r="C15143" s="297"/>
    </row>
    <row r="15144" spans="2:3" ht="18" customHeight="1">
      <c r="B15144" s="297"/>
      <c r="C15144" s="297"/>
    </row>
    <row r="15145" spans="2:3" ht="18" customHeight="1">
      <c r="B15145" s="297"/>
      <c r="C15145" s="297"/>
    </row>
    <row r="15146" spans="2:3" ht="18" customHeight="1">
      <c r="B15146" s="297"/>
      <c r="C15146" s="297"/>
    </row>
    <row r="15147" spans="2:3" ht="18" customHeight="1">
      <c r="B15147" s="297"/>
      <c r="C15147" s="297"/>
    </row>
    <row r="15148" spans="2:3" ht="18" customHeight="1">
      <c r="B15148" s="297"/>
      <c r="C15148" s="297"/>
    </row>
    <row r="15149" spans="2:3" ht="18" customHeight="1">
      <c r="B15149" s="297"/>
      <c r="C15149" s="297"/>
    </row>
    <row r="15150" spans="2:3" ht="18" customHeight="1">
      <c r="B15150" s="297"/>
      <c r="C15150" s="297"/>
    </row>
    <row r="15151" spans="2:3" ht="18" customHeight="1">
      <c r="B15151" s="297"/>
      <c r="C15151" s="297"/>
    </row>
    <row r="15152" spans="2:3" ht="18" customHeight="1">
      <c r="B15152" s="297"/>
      <c r="C15152" s="297"/>
    </row>
    <row r="15153" spans="2:3" ht="18" customHeight="1">
      <c r="B15153" s="297"/>
      <c r="C15153" s="297"/>
    </row>
    <row r="15154" spans="2:3" ht="18" customHeight="1">
      <c r="B15154" s="297"/>
      <c r="C15154" s="297"/>
    </row>
    <row r="15155" spans="2:3" ht="18" customHeight="1">
      <c r="B15155" s="297"/>
      <c r="C15155" s="297"/>
    </row>
    <row r="15156" spans="2:3" ht="18" customHeight="1">
      <c r="B15156" s="297"/>
      <c r="C15156" s="297"/>
    </row>
    <row r="15157" spans="2:3" ht="18" customHeight="1">
      <c r="B15157" s="297"/>
      <c r="C15157" s="297"/>
    </row>
    <row r="15158" spans="2:3" ht="18" customHeight="1">
      <c r="B15158" s="297"/>
      <c r="C15158" s="297"/>
    </row>
    <row r="15159" spans="2:3" ht="18" customHeight="1">
      <c r="B15159" s="297"/>
      <c r="C15159" s="297"/>
    </row>
    <row r="15160" spans="2:3" ht="18" customHeight="1">
      <c r="B15160" s="297"/>
      <c r="C15160" s="297"/>
    </row>
    <row r="15161" spans="2:3" ht="18" customHeight="1">
      <c r="B15161" s="297"/>
      <c r="C15161" s="297"/>
    </row>
    <row r="15162" spans="2:3" ht="18" customHeight="1">
      <c r="B15162" s="297"/>
      <c r="C15162" s="297"/>
    </row>
    <row r="15163" spans="2:3" ht="18" customHeight="1">
      <c r="B15163" s="297"/>
      <c r="C15163" s="297"/>
    </row>
    <row r="15164" spans="2:3" ht="18" customHeight="1">
      <c r="B15164" s="297"/>
      <c r="C15164" s="297"/>
    </row>
    <row r="15165" spans="2:3" ht="18" customHeight="1">
      <c r="B15165" s="297"/>
      <c r="C15165" s="297"/>
    </row>
    <row r="15166" spans="2:3" ht="18" customHeight="1">
      <c r="B15166" s="297"/>
      <c r="C15166" s="297"/>
    </row>
    <row r="15167" spans="2:3" ht="18" customHeight="1">
      <c r="B15167" s="297"/>
      <c r="C15167" s="297"/>
    </row>
    <row r="15168" spans="2:3" ht="18" customHeight="1">
      <c r="B15168" s="297"/>
      <c r="C15168" s="297"/>
    </row>
    <row r="15169" spans="2:3" ht="18" customHeight="1">
      <c r="B15169" s="297"/>
      <c r="C15169" s="297"/>
    </row>
    <row r="15170" spans="2:3" ht="18" customHeight="1">
      <c r="B15170" s="297"/>
      <c r="C15170" s="297"/>
    </row>
    <row r="15171" spans="2:3" ht="18" customHeight="1">
      <c r="B15171" s="297"/>
      <c r="C15171" s="297"/>
    </row>
    <row r="15172" spans="2:3" ht="18" customHeight="1">
      <c r="B15172" s="297"/>
      <c r="C15172" s="297"/>
    </row>
    <row r="15173" spans="2:3" ht="18" customHeight="1">
      <c r="B15173" s="297"/>
      <c r="C15173" s="297"/>
    </row>
    <row r="15174" spans="2:3" ht="18" customHeight="1">
      <c r="B15174" s="297"/>
      <c r="C15174" s="297"/>
    </row>
    <row r="15175" spans="2:3" ht="18" customHeight="1">
      <c r="B15175" s="297"/>
      <c r="C15175" s="297"/>
    </row>
    <row r="15176" spans="2:3" ht="18" customHeight="1">
      <c r="B15176" s="297"/>
      <c r="C15176" s="297"/>
    </row>
    <row r="15177" spans="2:3" ht="18" customHeight="1">
      <c r="B15177" s="297"/>
      <c r="C15177" s="297"/>
    </row>
    <row r="15178" spans="2:3" ht="18" customHeight="1">
      <c r="B15178" s="297"/>
      <c r="C15178" s="297"/>
    </row>
    <row r="15179" spans="2:3" ht="18" customHeight="1">
      <c r="B15179" s="297"/>
      <c r="C15179" s="297"/>
    </row>
    <row r="15180" spans="2:3" ht="18" customHeight="1">
      <c r="B15180" s="297"/>
      <c r="C15180" s="297"/>
    </row>
    <row r="15181" spans="2:3" ht="18" customHeight="1">
      <c r="B15181" s="297"/>
      <c r="C15181" s="297"/>
    </row>
    <row r="15182" spans="2:3" ht="18" customHeight="1">
      <c r="B15182" s="297"/>
      <c r="C15182" s="297"/>
    </row>
    <row r="15183" spans="2:3" ht="18" customHeight="1">
      <c r="B15183" s="297"/>
      <c r="C15183" s="297"/>
    </row>
    <row r="15184" spans="2:3" ht="18" customHeight="1">
      <c r="B15184" s="297"/>
      <c r="C15184" s="297"/>
    </row>
    <row r="15185" spans="2:3" ht="18" customHeight="1">
      <c r="B15185" s="297"/>
      <c r="C15185" s="297"/>
    </row>
    <row r="15186" spans="2:3" ht="18" customHeight="1">
      <c r="B15186" s="297"/>
      <c r="C15186" s="297"/>
    </row>
    <row r="15187" spans="2:3" ht="18" customHeight="1">
      <c r="B15187" s="297"/>
      <c r="C15187" s="297"/>
    </row>
    <row r="15188" spans="2:3" ht="18" customHeight="1">
      <c r="B15188" s="297"/>
      <c r="C15188" s="297"/>
    </row>
    <row r="15189" spans="2:3" ht="18" customHeight="1">
      <c r="B15189" s="297"/>
      <c r="C15189" s="297"/>
    </row>
    <row r="15190" spans="2:3" ht="18" customHeight="1">
      <c r="B15190" s="297"/>
      <c r="C15190" s="297"/>
    </row>
    <row r="15191" spans="2:3" ht="18" customHeight="1">
      <c r="B15191" s="297"/>
      <c r="C15191" s="297"/>
    </row>
    <row r="15192" spans="2:3" ht="18" customHeight="1">
      <c r="B15192" s="297"/>
      <c r="C15192" s="297"/>
    </row>
    <row r="15193" spans="2:3" ht="18" customHeight="1">
      <c r="B15193" s="297"/>
      <c r="C15193" s="297"/>
    </row>
    <row r="15194" spans="2:3" ht="18" customHeight="1">
      <c r="B15194" s="297"/>
      <c r="C15194" s="297"/>
    </row>
    <row r="15195" spans="2:3" ht="18" customHeight="1">
      <c r="B15195" s="297"/>
      <c r="C15195" s="297"/>
    </row>
    <row r="15196" spans="2:3" ht="18" customHeight="1">
      <c r="B15196" s="297"/>
      <c r="C15196" s="297"/>
    </row>
    <row r="15197" spans="2:3" ht="18" customHeight="1">
      <c r="B15197" s="297"/>
      <c r="C15197" s="297"/>
    </row>
    <row r="15198" spans="2:3" ht="18" customHeight="1">
      <c r="B15198" s="297"/>
      <c r="C15198" s="297"/>
    </row>
    <row r="15199" spans="2:3" ht="18" customHeight="1">
      <c r="B15199" s="297"/>
      <c r="C15199" s="297"/>
    </row>
    <row r="15200" spans="2:3" ht="18" customHeight="1">
      <c r="B15200" s="297"/>
      <c r="C15200" s="297"/>
    </row>
    <row r="15201" spans="2:3" ht="18" customHeight="1">
      <c r="B15201" s="297"/>
      <c r="C15201" s="297"/>
    </row>
    <row r="15202" spans="2:3" ht="18" customHeight="1">
      <c r="B15202" s="297"/>
      <c r="C15202" s="297"/>
    </row>
    <row r="15203" spans="2:3" ht="18" customHeight="1">
      <c r="B15203" s="297"/>
      <c r="C15203" s="297"/>
    </row>
    <row r="15204" spans="2:3" ht="18" customHeight="1">
      <c r="B15204" s="297"/>
      <c r="C15204" s="297"/>
    </row>
    <row r="15205" spans="2:3" ht="18" customHeight="1">
      <c r="B15205" s="297"/>
      <c r="C15205" s="297"/>
    </row>
    <row r="15206" spans="2:3" ht="18" customHeight="1">
      <c r="B15206" s="297"/>
      <c r="C15206" s="297"/>
    </row>
    <row r="15207" spans="2:3" ht="18" customHeight="1">
      <c r="B15207" s="297"/>
      <c r="C15207" s="297"/>
    </row>
    <row r="15208" spans="2:3" ht="18" customHeight="1">
      <c r="B15208" s="297"/>
      <c r="C15208" s="297"/>
    </row>
    <row r="15209" spans="2:3" ht="18" customHeight="1">
      <c r="B15209" s="297"/>
      <c r="C15209" s="297"/>
    </row>
    <row r="15210" spans="2:3" ht="18" customHeight="1">
      <c r="B15210" s="297"/>
      <c r="C15210" s="297"/>
    </row>
    <row r="15211" spans="2:3" ht="18" customHeight="1">
      <c r="B15211" s="297"/>
      <c r="C15211" s="297"/>
    </row>
    <row r="15212" spans="2:3" ht="18" customHeight="1">
      <c r="B15212" s="297"/>
      <c r="C15212" s="297"/>
    </row>
    <row r="15213" spans="2:3" ht="18" customHeight="1">
      <c r="B15213" s="297"/>
      <c r="C15213" s="297"/>
    </row>
    <row r="15214" spans="2:3" ht="18" customHeight="1">
      <c r="B15214" s="297"/>
      <c r="C15214" s="297"/>
    </row>
    <row r="15215" spans="2:3" ht="18" customHeight="1">
      <c r="B15215" s="297"/>
      <c r="C15215" s="297"/>
    </row>
    <row r="15216" spans="2:3" ht="18" customHeight="1">
      <c r="B15216" s="297"/>
      <c r="C15216" s="297"/>
    </row>
    <row r="15217" spans="2:3" ht="18" customHeight="1">
      <c r="B15217" s="297"/>
      <c r="C15217" s="297"/>
    </row>
    <row r="15218" spans="2:3" ht="18" customHeight="1">
      <c r="B15218" s="297"/>
      <c r="C15218" s="297"/>
    </row>
    <row r="15219" spans="2:3" ht="18" customHeight="1">
      <c r="B15219" s="297"/>
      <c r="C15219" s="297"/>
    </row>
    <row r="15220" spans="2:3" ht="18" customHeight="1">
      <c r="B15220" s="297"/>
      <c r="C15220" s="297"/>
    </row>
    <row r="15221" spans="2:3" ht="18" customHeight="1">
      <c r="B15221" s="297"/>
      <c r="C15221" s="297"/>
    </row>
    <row r="15222" spans="2:3" ht="18" customHeight="1">
      <c r="B15222" s="297"/>
      <c r="C15222" s="297"/>
    </row>
    <row r="15223" spans="2:3" ht="18" customHeight="1">
      <c r="B15223" s="297"/>
      <c r="C15223" s="297"/>
    </row>
    <row r="15224" spans="2:3" ht="18" customHeight="1">
      <c r="B15224" s="297"/>
      <c r="C15224" s="297"/>
    </row>
    <row r="15225" spans="2:3" ht="18" customHeight="1">
      <c r="B15225" s="297"/>
      <c r="C15225" s="297"/>
    </row>
    <row r="15226" spans="2:3" ht="18" customHeight="1">
      <c r="B15226" s="297"/>
      <c r="C15226" s="297"/>
    </row>
    <row r="15227" spans="2:3" ht="18" customHeight="1">
      <c r="B15227" s="297"/>
      <c r="C15227" s="297"/>
    </row>
    <row r="15228" spans="2:3" ht="18" customHeight="1">
      <c r="B15228" s="297"/>
      <c r="C15228" s="297"/>
    </row>
    <row r="15229" spans="2:3" ht="18" customHeight="1">
      <c r="B15229" s="297"/>
      <c r="C15229" s="297"/>
    </row>
    <row r="15230" spans="2:3" ht="18" customHeight="1">
      <c r="B15230" s="297"/>
      <c r="C15230" s="297"/>
    </row>
    <row r="15231" spans="2:3" ht="18" customHeight="1">
      <c r="B15231" s="297"/>
      <c r="C15231" s="297"/>
    </row>
    <row r="15232" spans="2:3" ht="18" customHeight="1">
      <c r="B15232" s="297"/>
      <c r="C15232" s="297"/>
    </row>
    <row r="15233" spans="2:3" ht="18" customHeight="1">
      <c r="B15233" s="297"/>
      <c r="C15233" s="297"/>
    </row>
    <row r="15234" spans="2:3" ht="18" customHeight="1">
      <c r="B15234" s="297"/>
      <c r="C15234" s="297"/>
    </row>
    <row r="15235" spans="2:3" ht="18" customHeight="1">
      <c r="B15235" s="297"/>
      <c r="C15235" s="297"/>
    </row>
    <row r="15236" spans="2:3" ht="18" customHeight="1">
      <c r="B15236" s="297"/>
      <c r="C15236" s="297"/>
    </row>
    <row r="15237" spans="2:3" ht="18" customHeight="1">
      <c r="B15237" s="297"/>
      <c r="C15237" s="297"/>
    </row>
    <row r="15238" spans="2:3" ht="18" customHeight="1">
      <c r="B15238" s="297"/>
      <c r="C15238" s="297"/>
    </row>
    <row r="15239" spans="2:3" ht="18" customHeight="1">
      <c r="B15239" s="297"/>
      <c r="C15239" s="297"/>
    </row>
    <row r="15240" spans="2:3" ht="18" customHeight="1">
      <c r="B15240" s="297"/>
      <c r="C15240" s="297"/>
    </row>
    <row r="15241" spans="2:3" ht="18" customHeight="1">
      <c r="B15241" s="297"/>
      <c r="C15241" s="297"/>
    </row>
    <row r="15242" spans="2:3" ht="18" customHeight="1">
      <c r="B15242" s="297"/>
      <c r="C15242" s="297"/>
    </row>
    <row r="15243" spans="2:3" ht="18" customHeight="1">
      <c r="B15243" s="297"/>
      <c r="C15243" s="297"/>
    </row>
    <row r="15244" spans="2:3" ht="18" customHeight="1">
      <c r="B15244" s="297"/>
      <c r="C15244" s="297"/>
    </row>
    <row r="15245" spans="2:3" ht="18" customHeight="1">
      <c r="B15245" s="297"/>
      <c r="C15245" s="297"/>
    </row>
    <row r="15246" spans="2:3" ht="18" customHeight="1">
      <c r="B15246" s="297"/>
      <c r="C15246" s="297"/>
    </row>
    <row r="15247" spans="2:3" ht="18" customHeight="1">
      <c r="B15247" s="297"/>
      <c r="C15247" s="297"/>
    </row>
    <row r="15248" spans="2:3" ht="18" customHeight="1">
      <c r="B15248" s="297"/>
      <c r="C15248" s="297"/>
    </row>
    <row r="15249" spans="2:3" ht="18" customHeight="1">
      <c r="B15249" s="297"/>
      <c r="C15249" s="297"/>
    </row>
    <row r="15250" spans="2:3" ht="18" customHeight="1">
      <c r="B15250" s="297"/>
      <c r="C15250" s="297"/>
    </row>
    <row r="15251" spans="2:3" ht="18" customHeight="1">
      <c r="B15251" s="297"/>
      <c r="C15251" s="297"/>
    </row>
    <row r="15252" spans="2:3" ht="18" customHeight="1">
      <c r="B15252" s="297"/>
      <c r="C15252" s="297"/>
    </row>
    <row r="15253" spans="2:3" ht="18" customHeight="1">
      <c r="B15253" s="297"/>
      <c r="C15253" s="297"/>
    </row>
    <row r="15254" spans="2:3" ht="18" customHeight="1">
      <c r="B15254" s="297"/>
      <c r="C15254" s="297"/>
    </row>
    <row r="15255" spans="2:3" ht="18" customHeight="1">
      <c r="B15255" s="297"/>
      <c r="C15255" s="297"/>
    </row>
    <row r="15256" spans="2:3" ht="18" customHeight="1">
      <c r="B15256" s="297"/>
      <c r="C15256" s="297"/>
    </row>
    <row r="15257" spans="2:3" ht="18" customHeight="1">
      <c r="B15257" s="297"/>
      <c r="C15257" s="297"/>
    </row>
    <row r="15258" spans="2:3" ht="18" customHeight="1">
      <c r="B15258" s="297"/>
      <c r="C15258" s="297"/>
    </row>
    <row r="15259" spans="2:3" ht="18" customHeight="1">
      <c r="B15259" s="297"/>
      <c r="C15259" s="297"/>
    </row>
    <row r="15260" spans="2:3" ht="18" customHeight="1">
      <c r="B15260" s="297"/>
      <c r="C15260" s="297"/>
    </row>
    <row r="15261" spans="2:3" ht="18" customHeight="1">
      <c r="B15261" s="297"/>
      <c r="C15261" s="297"/>
    </row>
    <row r="15262" spans="2:3" ht="18" customHeight="1">
      <c r="B15262" s="297"/>
      <c r="C15262" s="297"/>
    </row>
    <row r="15263" spans="2:3" ht="18" customHeight="1">
      <c r="B15263" s="297"/>
      <c r="C15263" s="297"/>
    </row>
    <row r="15264" spans="2:3" ht="18" customHeight="1">
      <c r="B15264" s="297"/>
      <c r="C15264" s="297"/>
    </row>
    <row r="15265" spans="2:3" ht="18" customHeight="1">
      <c r="B15265" s="297"/>
      <c r="C15265" s="297"/>
    </row>
    <row r="15266" spans="2:3" ht="18" customHeight="1">
      <c r="B15266" s="297"/>
      <c r="C15266" s="297"/>
    </row>
    <row r="15267" spans="2:3" ht="18" customHeight="1">
      <c r="B15267" s="297"/>
      <c r="C15267" s="297"/>
    </row>
    <row r="15268" spans="2:3" ht="18" customHeight="1">
      <c r="B15268" s="297"/>
      <c r="C15268" s="297"/>
    </row>
    <row r="15269" spans="2:3" ht="18" customHeight="1">
      <c r="B15269" s="297"/>
      <c r="C15269" s="297"/>
    </row>
    <row r="15270" spans="2:3" ht="18" customHeight="1">
      <c r="B15270" s="297"/>
      <c r="C15270" s="297"/>
    </row>
    <row r="15271" spans="2:3" ht="18" customHeight="1">
      <c r="B15271" s="297"/>
      <c r="C15271" s="297"/>
    </row>
    <row r="15272" spans="2:3" ht="18" customHeight="1">
      <c r="B15272" s="297"/>
      <c r="C15272" s="297"/>
    </row>
    <row r="15273" spans="2:3" ht="18" customHeight="1">
      <c r="B15273" s="297"/>
      <c r="C15273" s="297"/>
    </row>
    <row r="15274" spans="2:3" ht="18" customHeight="1">
      <c r="B15274" s="297"/>
      <c r="C15274" s="297"/>
    </row>
    <row r="15275" spans="2:3" ht="18" customHeight="1">
      <c r="B15275" s="297"/>
      <c r="C15275" s="297"/>
    </row>
    <row r="15276" spans="2:3" ht="18" customHeight="1">
      <c r="B15276" s="297"/>
      <c r="C15276" s="297"/>
    </row>
    <row r="15277" spans="2:3" ht="18" customHeight="1">
      <c r="B15277" s="297"/>
      <c r="C15277" s="297"/>
    </row>
    <row r="15278" spans="2:3" ht="18" customHeight="1">
      <c r="B15278" s="297"/>
      <c r="C15278" s="297"/>
    </row>
    <row r="15279" spans="2:3" ht="18" customHeight="1">
      <c r="B15279" s="297"/>
      <c r="C15279" s="297"/>
    </row>
    <row r="15280" spans="2:3" ht="18" customHeight="1">
      <c r="B15280" s="297"/>
      <c r="C15280" s="297"/>
    </row>
    <row r="15281" spans="2:3" ht="18" customHeight="1">
      <c r="B15281" s="297"/>
      <c r="C15281" s="297"/>
    </row>
    <row r="15282" spans="2:3" ht="18" customHeight="1">
      <c r="B15282" s="297"/>
      <c r="C15282" s="297"/>
    </row>
    <row r="15283" spans="2:3" ht="18" customHeight="1">
      <c r="B15283" s="297"/>
      <c r="C15283" s="297"/>
    </row>
    <row r="15284" spans="2:3" ht="18" customHeight="1">
      <c r="B15284" s="297"/>
      <c r="C15284" s="297"/>
    </row>
    <row r="15285" spans="2:3" ht="18" customHeight="1">
      <c r="B15285" s="297"/>
      <c r="C15285" s="297"/>
    </row>
    <row r="15286" spans="2:3" ht="18" customHeight="1">
      <c r="B15286" s="297"/>
      <c r="C15286" s="297"/>
    </row>
    <row r="15287" spans="2:3" ht="18" customHeight="1">
      <c r="B15287" s="297"/>
      <c r="C15287" s="297"/>
    </row>
    <row r="15288" spans="2:3" ht="18" customHeight="1">
      <c r="B15288" s="297"/>
      <c r="C15288" s="297"/>
    </row>
    <row r="15289" spans="2:3" ht="18" customHeight="1">
      <c r="B15289" s="297"/>
      <c r="C15289" s="297"/>
    </row>
    <row r="15290" spans="2:3" ht="18" customHeight="1">
      <c r="B15290" s="297"/>
      <c r="C15290" s="297"/>
    </row>
    <row r="15291" spans="2:3" ht="18" customHeight="1">
      <c r="B15291" s="297"/>
      <c r="C15291" s="297"/>
    </row>
    <row r="15292" spans="2:3" ht="18" customHeight="1">
      <c r="B15292" s="297"/>
      <c r="C15292" s="297"/>
    </row>
    <row r="15293" spans="2:3" ht="18" customHeight="1">
      <c r="B15293" s="297"/>
      <c r="C15293" s="297"/>
    </row>
    <row r="15294" spans="2:3" ht="18" customHeight="1">
      <c r="B15294" s="297"/>
      <c r="C15294" s="297"/>
    </row>
    <row r="15295" spans="2:3" ht="18" customHeight="1">
      <c r="B15295" s="297"/>
      <c r="C15295" s="297"/>
    </row>
    <row r="15296" spans="2:3" ht="18" customHeight="1">
      <c r="B15296" s="297"/>
      <c r="C15296" s="297"/>
    </row>
    <row r="15297" spans="2:3" ht="18" customHeight="1">
      <c r="B15297" s="297"/>
      <c r="C15297" s="297"/>
    </row>
    <row r="15298" spans="2:3" ht="18" customHeight="1">
      <c r="B15298" s="297"/>
      <c r="C15298" s="297"/>
    </row>
    <row r="15299" spans="2:3" ht="18" customHeight="1">
      <c r="B15299" s="297"/>
      <c r="C15299" s="297"/>
    </row>
    <row r="15300" spans="2:3" ht="18" customHeight="1">
      <c r="B15300" s="297"/>
      <c r="C15300" s="297"/>
    </row>
    <row r="15301" spans="2:3" ht="18" customHeight="1">
      <c r="B15301" s="297"/>
      <c r="C15301" s="297"/>
    </row>
    <row r="15302" spans="2:3" ht="18" customHeight="1">
      <c r="B15302" s="297"/>
      <c r="C15302" s="297"/>
    </row>
    <row r="15303" spans="2:3" ht="18" customHeight="1">
      <c r="B15303" s="297"/>
      <c r="C15303" s="297"/>
    </row>
    <row r="15304" spans="2:3" ht="18" customHeight="1">
      <c r="B15304" s="297"/>
      <c r="C15304" s="297"/>
    </row>
    <row r="15305" spans="2:3" ht="18" customHeight="1">
      <c r="B15305" s="297"/>
      <c r="C15305" s="297"/>
    </row>
    <row r="15306" spans="2:3" ht="18" customHeight="1">
      <c r="B15306" s="297"/>
      <c r="C15306" s="297"/>
    </row>
    <row r="15307" spans="2:3" ht="18" customHeight="1">
      <c r="B15307" s="297"/>
      <c r="C15307" s="297"/>
    </row>
    <row r="15308" spans="2:3" ht="18" customHeight="1">
      <c r="B15308" s="297"/>
      <c r="C15308" s="297"/>
    </row>
    <row r="15309" spans="2:3" ht="18" customHeight="1">
      <c r="B15309" s="297"/>
      <c r="C15309" s="297"/>
    </row>
    <row r="15310" spans="2:3" ht="18" customHeight="1">
      <c r="B15310" s="297"/>
      <c r="C15310" s="297"/>
    </row>
    <row r="15311" spans="2:3" ht="18" customHeight="1">
      <c r="B15311" s="297"/>
      <c r="C15311" s="297"/>
    </row>
    <row r="15312" spans="2:3" ht="18" customHeight="1">
      <c r="B15312" s="297"/>
      <c r="C15312" s="297"/>
    </row>
    <row r="15313" spans="2:3" ht="18" customHeight="1">
      <c r="B15313" s="297"/>
      <c r="C15313" s="297"/>
    </row>
    <row r="15314" spans="2:3" ht="18" customHeight="1">
      <c r="B15314" s="297"/>
      <c r="C15314" s="297"/>
    </row>
    <row r="15315" spans="2:3" ht="18" customHeight="1">
      <c r="B15315" s="297"/>
      <c r="C15315" s="297"/>
    </row>
    <row r="15316" spans="2:3" ht="18" customHeight="1">
      <c r="B15316" s="297"/>
      <c r="C15316" s="297"/>
    </row>
    <row r="15317" spans="2:3" ht="18" customHeight="1">
      <c r="B15317" s="297"/>
      <c r="C15317" s="297"/>
    </row>
    <row r="15318" spans="2:3" ht="18" customHeight="1">
      <c r="B15318" s="297"/>
      <c r="C15318" s="297"/>
    </row>
    <row r="15319" spans="2:3" ht="18" customHeight="1">
      <c r="B15319" s="297"/>
      <c r="C15319" s="297"/>
    </row>
    <row r="15320" spans="2:3" ht="18" customHeight="1">
      <c r="B15320" s="297"/>
      <c r="C15320" s="297"/>
    </row>
    <row r="15321" spans="2:3" ht="18" customHeight="1">
      <c r="B15321" s="297"/>
      <c r="C15321" s="297"/>
    </row>
    <row r="15322" spans="2:3" ht="18" customHeight="1">
      <c r="B15322" s="297"/>
      <c r="C15322" s="297"/>
    </row>
    <row r="15323" spans="2:3" ht="18" customHeight="1">
      <c r="B15323" s="297"/>
      <c r="C15323" s="297"/>
    </row>
    <row r="15324" spans="2:3" ht="18" customHeight="1">
      <c r="B15324" s="297"/>
      <c r="C15324" s="297"/>
    </row>
    <row r="15325" spans="2:3" ht="18" customHeight="1">
      <c r="B15325" s="297"/>
      <c r="C15325" s="297"/>
    </row>
    <row r="15326" spans="2:3" ht="18" customHeight="1">
      <c r="B15326" s="297"/>
      <c r="C15326" s="297"/>
    </row>
    <row r="15327" spans="2:3" ht="18" customHeight="1">
      <c r="B15327" s="297"/>
      <c r="C15327" s="297"/>
    </row>
    <row r="15328" spans="2:3" ht="18" customHeight="1">
      <c r="B15328" s="297"/>
      <c r="C15328" s="297"/>
    </row>
    <row r="15329" spans="2:3" ht="18" customHeight="1">
      <c r="B15329" s="297"/>
      <c r="C15329" s="297"/>
    </row>
    <row r="15330" spans="2:3" ht="18" customHeight="1">
      <c r="B15330" s="297"/>
      <c r="C15330" s="297"/>
    </row>
    <row r="15331" spans="2:3" ht="18" customHeight="1">
      <c r="B15331" s="297"/>
      <c r="C15331" s="297"/>
    </row>
    <row r="15332" spans="2:3" ht="18" customHeight="1">
      <c r="B15332" s="297"/>
      <c r="C15332" s="297"/>
    </row>
    <row r="15333" spans="2:3" ht="18" customHeight="1">
      <c r="B15333" s="297"/>
      <c r="C15333" s="297"/>
    </row>
    <row r="15334" spans="2:3" ht="18" customHeight="1">
      <c r="B15334" s="297"/>
      <c r="C15334" s="297"/>
    </row>
    <row r="15335" spans="2:3" ht="18" customHeight="1">
      <c r="B15335" s="297"/>
      <c r="C15335" s="297"/>
    </row>
    <row r="15336" spans="2:3" ht="18" customHeight="1">
      <c r="B15336" s="297"/>
      <c r="C15336" s="297"/>
    </row>
    <row r="15337" spans="2:3" ht="18" customHeight="1">
      <c r="B15337" s="297"/>
      <c r="C15337" s="297"/>
    </row>
    <row r="15338" spans="2:3" ht="18" customHeight="1">
      <c r="B15338" s="297"/>
      <c r="C15338" s="297"/>
    </row>
    <row r="15339" spans="2:3" ht="18" customHeight="1">
      <c r="B15339" s="297"/>
      <c r="C15339" s="297"/>
    </row>
    <row r="15340" spans="2:3" ht="18" customHeight="1">
      <c r="B15340" s="297"/>
      <c r="C15340" s="297"/>
    </row>
    <row r="15341" spans="2:3" ht="18" customHeight="1">
      <c r="B15341" s="297"/>
      <c r="C15341" s="297"/>
    </row>
    <row r="15342" spans="2:3" ht="18" customHeight="1">
      <c r="B15342" s="297"/>
      <c r="C15342" s="297"/>
    </row>
    <row r="15343" spans="2:3" ht="18" customHeight="1">
      <c r="B15343" s="297"/>
      <c r="C15343" s="297"/>
    </row>
    <row r="15344" spans="2:3" ht="18" customHeight="1">
      <c r="B15344" s="297"/>
      <c r="C15344" s="297"/>
    </row>
    <row r="15345" spans="2:3" ht="18" customHeight="1">
      <c r="B15345" s="297"/>
      <c r="C15345" s="297"/>
    </row>
    <row r="15346" spans="2:3" ht="18" customHeight="1">
      <c r="B15346" s="297"/>
      <c r="C15346" s="297"/>
    </row>
    <row r="15347" spans="2:3" ht="18" customHeight="1">
      <c r="B15347" s="297"/>
      <c r="C15347" s="297"/>
    </row>
    <row r="15348" spans="2:3" ht="18" customHeight="1">
      <c r="B15348" s="297"/>
      <c r="C15348" s="297"/>
    </row>
    <row r="15349" spans="2:3" ht="18" customHeight="1">
      <c r="B15349" s="297"/>
      <c r="C15349" s="297"/>
    </row>
    <row r="15350" spans="2:3" ht="18" customHeight="1">
      <c r="B15350" s="297"/>
      <c r="C15350" s="297"/>
    </row>
    <row r="15351" spans="2:3" ht="18" customHeight="1">
      <c r="B15351" s="297"/>
      <c r="C15351" s="297"/>
    </row>
    <row r="15352" spans="2:3" ht="18" customHeight="1">
      <c r="B15352" s="297"/>
      <c r="C15352" s="297"/>
    </row>
    <row r="15353" spans="2:3" ht="18" customHeight="1">
      <c r="B15353" s="297"/>
      <c r="C15353" s="297"/>
    </row>
    <row r="15354" spans="2:3" ht="18" customHeight="1">
      <c r="B15354" s="297"/>
      <c r="C15354" s="297"/>
    </row>
    <row r="15355" spans="2:3" ht="18" customHeight="1">
      <c r="B15355" s="297"/>
      <c r="C15355" s="297"/>
    </row>
    <row r="15356" spans="2:3" ht="18" customHeight="1">
      <c r="B15356" s="297"/>
      <c r="C15356" s="297"/>
    </row>
    <row r="15357" spans="2:3" ht="18" customHeight="1">
      <c r="B15357" s="297"/>
      <c r="C15357" s="297"/>
    </row>
    <row r="15358" spans="2:3" ht="18" customHeight="1">
      <c r="B15358" s="297"/>
      <c r="C15358" s="297"/>
    </row>
    <row r="15359" spans="2:3" ht="18" customHeight="1">
      <c r="B15359" s="297"/>
      <c r="C15359" s="297"/>
    </row>
    <row r="15360" spans="2:3" ht="18" customHeight="1">
      <c r="B15360" s="297"/>
      <c r="C15360" s="297"/>
    </row>
    <row r="15361" spans="2:3" ht="18" customHeight="1">
      <c r="B15361" s="297"/>
      <c r="C15361" s="297"/>
    </row>
    <row r="15362" spans="2:3" ht="18" customHeight="1">
      <c r="B15362" s="297"/>
      <c r="C15362" s="297"/>
    </row>
    <row r="15363" spans="2:3" ht="18" customHeight="1">
      <c r="B15363" s="297"/>
      <c r="C15363" s="297"/>
    </row>
    <row r="15364" spans="2:3" ht="18" customHeight="1">
      <c r="B15364" s="297"/>
      <c r="C15364" s="297"/>
    </row>
    <row r="15365" spans="2:3" ht="18" customHeight="1">
      <c r="B15365" s="297"/>
      <c r="C15365" s="297"/>
    </row>
    <row r="15366" spans="2:3" ht="18" customHeight="1">
      <c r="B15366" s="297"/>
      <c r="C15366" s="297"/>
    </row>
    <row r="15367" spans="2:3" ht="18" customHeight="1">
      <c r="B15367" s="297"/>
      <c r="C15367" s="297"/>
    </row>
    <row r="15368" spans="2:3" ht="18" customHeight="1">
      <c r="B15368" s="297"/>
      <c r="C15368" s="297"/>
    </row>
    <row r="15369" spans="2:3" ht="18" customHeight="1">
      <c r="B15369" s="297"/>
      <c r="C15369" s="297"/>
    </row>
    <row r="15370" spans="2:3" ht="18" customHeight="1">
      <c r="B15370" s="297"/>
      <c r="C15370" s="297"/>
    </row>
    <row r="15371" spans="2:3" ht="18" customHeight="1">
      <c r="B15371" s="297"/>
      <c r="C15371" s="297"/>
    </row>
    <row r="15372" spans="2:3" ht="18" customHeight="1">
      <c r="B15372" s="297"/>
      <c r="C15372" s="297"/>
    </row>
    <row r="15373" spans="2:3" ht="18" customHeight="1">
      <c r="B15373" s="297"/>
      <c r="C15373" s="297"/>
    </row>
    <row r="15374" spans="2:3" ht="18" customHeight="1">
      <c r="B15374" s="297"/>
      <c r="C15374" s="297"/>
    </row>
    <row r="15375" spans="2:3" ht="18" customHeight="1">
      <c r="B15375" s="297"/>
      <c r="C15375" s="297"/>
    </row>
    <row r="15376" spans="2:3" ht="18" customHeight="1">
      <c r="B15376" s="297"/>
      <c r="C15376" s="297"/>
    </row>
    <row r="15377" spans="2:3" ht="18" customHeight="1">
      <c r="B15377" s="297"/>
      <c r="C15377" s="297"/>
    </row>
    <row r="15378" spans="2:3" ht="18" customHeight="1">
      <c r="B15378" s="297"/>
      <c r="C15378" s="297"/>
    </row>
    <row r="15379" spans="2:3" ht="18" customHeight="1">
      <c r="B15379" s="297"/>
      <c r="C15379" s="297"/>
    </row>
    <row r="15380" spans="2:3" ht="18" customHeight="1">
      <c r="B15380" s="297"/>
      <c r="C15380" s="297"/>
    </row>
    <row r="15381" spans="2:3" ht="18" customHeight="1">
      <c r="B15381" s="297"/>
      <c r="C15381" s="297"/>
    </row>
    <row r="15382" spans="2:3" ht="18" customHeight="1">
      <c r="B15382" s="297"/>
      <c r="C15382" s="297"/>
    </row>
    <row r="15383" spans="2:3" ht="18" customHeight="1">
      <c r="B15383" s="297"/>
      <c r="C15383" s="297"/>
    </row>
    <row r="15384" spans="2:3" ht="18" customHeight="1">
      <c r="B15384" s="297"/>
      <c r="C15384" s="297"/>
    </row>
    <row r="15385" spans="2:3" ht="18" customHeight="1">
      <c r="B15385" s="297"/>
      <c r="C15385" s="297"/>
    </row>
    <row r="15386" spans="2:3" ht="18" customHeight="1">
      <c r="B15386" s="297"/>
      <c r="C15386" s="297"/>
    </row>
    <row r="15387" spans="2:3" ht="18" customHeight="1">
      <c r="B15387" s="297"/>
      <c r="C15387" s="297"/>
    </row>
    <row r="15388" spans="2:3" ht="18" customHeight="1">
      <c r="B15388" s="297"/>
      <c r="C15388" s="297"/>
    </row>
    <row r="15389" spans="2:3" ht="18" customHeight="1">
      <c r="B15389" s="297"/>
      <c r="C15389" s="297"/>
    </row>
    <row r="15390" spans="2:3" ht="18" customHeight="1">
      <c r="B15390" s="297"/>
      <c r="C15390" s="297"/>
    </row>
    <row r="15391" spans="2:3" ht="18" customHeight="1">
      <c r="B15391" s="297"/>
      <c r="C15391" s="297"/>
    </row>
    <row r="15392" spans="2:3" ht="18" customHeight="1">
      <c r="B15392" s="297"/>
      <c r="C15392" s="297"/>
    </row>
    <row r="15393" spans="2:3" ht="18" customHeight="1">
      <c r="B15393" s="297"/>
      <c r="C15393" s="297"/>
    </row>
    <row r="15394" spans="2:3" ht="18" customHeight="1">
      <c r="B15394" s="297"/>
      <c r="C15394" s="297"/>
    </row>
    <row r="15395" spans="2:3" ht="18" customHeight="1">
      <c r="B15395" s="297"/>
      <c r="C15395" s="297"/>
    </row>
    <row r="15396" spans="2:3" ht="18" customHeight="1">
      <c r="B15396" s="297"/>
      <c r="C15396" s="297"/>
    </row>
    <row r="15397" spans="2:3" ht="18" customHeight="1">
      <c r="B15397" s="297"/>
      <c r="C15397" s="297"/>
    </row>
    <row r="15398" spans="2:3" ht="18" customHeight="1">
      <c r="B15398" s="297"/>
      <c r="C15398" s="297"/>
    </row>
    <row r="15399" spans="2:3" ht="18" customHeight="1">
      <c r="B15399" s="297"/>
      <c r="C15399" s="297"/>
    </row>
    <row r="15400" spans="2:3" ht="18" customHeight="1">
      <c r="B15400" s="297"/>
      <c r="C15400" s="297"/>
    </row>
    <row r="15401" spans="2:3" ht="18" customHeight="1">
      <c r="B15401" s="297"/>
      <c r="C15401" s="297"/>
    </row>
    <row r="15402" spans="2:3" ht="18" customHeight="1">
      <c r="B15402" s="297"/>
      <c r="C15402" s="297"/>
    </row>
    <row r="15403" spans="2:3" ht="18" customHeight="1">
      <c r="B15403" s="297"/>
      <c r="C15403" s="297"/>
    </row>
    <row r="15404" spans="2:3" ht="18" customHeight="1">
      <c r="B15404" s="297"/>
      <c r="C15404" s="297"/>
    </row>
    <row r="15405" spans="2:3" ht="18" customHeight="1">
      <c r="B15405" s="297"/>
      <c r="C15405" s="297"/>
    </row>
    <row r="15406" spans="2:3" ht="18" customHeight="1">
      <c r="B15406" s="297"/>
      <c r="C15406" s="297"/>
    </row>
    <row r="15407" spans="2:3" ht="18" customHeight="1">
      <c r="B15407" s="297"/>
      <c r="C15407" s="297"/>
    </row>
    <row r="15408" spans="2:3" ht="18" customHeight="1">
      <c r="B15408" s="297"/>
      <c r="C15408" s="297"/>
    </row>
    <row r="15409" spans="2:3" ht="18" customHeight="1">
      <c r="B15409" s="297"/>
      <c r="C15409" s="297"/>
    </row>
    <row r="15410" spans="2:3" ht="18" customHeight="1">
      <c r="B15410" s="297"/>
      <c r="C15410" s="297"/>
    </row>
    <row r="15411" spans="2:3" ht="18" customHeight="1">
      <c r="B15411" s="297"/>
      <c r="C15411" s="297"/>
    </row>
    <row r="15412" spans="2:3" ht="18" customHeight="1">
      <c r="B15412" s="297"/>
      <c r="C15412" s="297"/>
    </row>
    <row r="15413" spans="2:3" ht="18" customHeight="1">
      <c r="B15413" s="297"/>
      <c r="C15413" s="297"/>
    </row>
    <row r="15414" spans="2:3" ht="18" customHeight="1">
      <c r="B15414" s="297"/>
      <c r="C15414" s="297"/>
    </row>
    <row r="15415" spans="2:3" ht="18" customHeight="1">
      <c r="B15415" s="297"/>
      <c r="C15415" s="297"/>
    </row>
    <row r="15416" spans="2:3" ht="18" customHeight="1">
      <c r="B15416" s="297"/>
      <c r="C15416" s="297"/>
    </row>
    <row r="15417" spans="2:3" ht="18" customHeight="1">
      <c r="B15417" s="297"/>
      <c r="C15417" s="297"/>
    </row>
    <row r="15418" spans="2:3" ht="18" customHeight="1">
      <c r="B15418" s="297"/>
      <c r="C15418" s="297"/>
    </row>
    <row r="15419" spans="2:3" ht="18" customHeight="1">
      <c r="B15419" s="297"/>
      <c r="C15419" s="297"/>
    </row>
    <row r="15420" spans="2:3" ht="18" customHeight="1">
      <c r="B15420" s="297"/>
      <c r="C15420" s="297"/>
    </row>
    <row r="15421" spans="2:3" ht="18" customHeight="1">
      <c r="B15421" s="297"/>
      <c r="C15421" s="297"/>
    </row>
    <row r="15422" spans="2:3" ht="18" customHeight="1">
      <c r="B15422" s="297"/>
      <c r="C15422" s="297"/>
    </row>
    <row r="15423" spans="2:3" ht="18" customHeight="1">
      <c r="B15423" s="297"/>
      <c r="C15423" s="297"/>
    </row>
    <row r="15424" spans="2:3" ht="18" customHeight="1">
      <c r="B15424" s="297"/>
      <c r="C15424" s="297"/>
    </row>
    <row r="15425" spans="2:3" ht="18" customHeight="1">
      <c r="B15425" s="297"/>
      <c r="C15425" s="297"/>
    </row>
    <row r="15426" spans="2:3" ht="18" customHeight="1">
      <c r="B15426" s="297"/>
      <c r="C15426" s="297"/>
    </row>
    <row r="15427" spans="2:3" ht="18" customHeight="1">
      <c r="B15427" s="297"/>
      <c r="C15427" s="297"/>
    </row>
    <row r="15428" spans="2:3" ht="18" customHeight="1">
      <c r="B15428" s="297"/>
      <c r="C15428" s="297"/>
    </row>
    <row r="15429" spans="2:3" ht="18" customHeight="1">
      <c r="B15429" s="297"/>
      <c r="C15429" s="297"/>
    </row>
    <row r="15430" spans="2:3" ht="18" customHeight="1">
      <c r="B15430" s="297"/>
      <c r="C15430" s="297"/>
    </row>
    <row r="15431" spans="2:3" ht="18" customHeight="1">
      <c r="B15431" s="297"/>
      <c r="C15431" s="297"/>
    </row>
    <row r="15432" spans="2:3" ht="18" customHeight="1">
      <c r="B15432" s="297"/>
      <c r="C15432" s="297"/>
    </row>
    <row r="15433" spans="2:3" ht="18" customHeight="1">
      <c r="B15433" s="297"/>
      <c r="C15433" s="297"/>
    </row>
    <row r="15434" spans="2:3" ht="18" customHeight="1">
      <c r="B15434" s="297"/>
      <c r="C15434" s="297"/>
    </row>
    <row r="15435" spans="2:3" ht="18" customHeight="1">
      <c r="B15435" s="297"/>
      <c r="C15435" s="297"/>
    </row>
    <row r="15436" spans="2:3" ht="18" customHeight="1">
      <c r="B15436" s="297"/>
      <c r="C15436" s="297"/>
    </row>
    <row r="15437" spans="2:3" ht="18" customHeight="1">
      <c r="B15437" s="297"/>
      <c r="C15437" s="297"/>
    </row>
    <row r="15438" spans="2:3" ht="18" customHeight="1">
      <c r="B15438" s="297"/>
      <c r="C15438" s="297"/>
    </row>
    <row r="15439" spans="2:3" ht="18" customHeight="1">
      <c r="B15439" s="297"/>
      <c r="C15439" s="297"/>
    </row>
    <row r="15440" spans="2:3" ht="18" customHeight="1">
      <c r="B15440" s="297"/>
      <c r="C15440" s="297"/>
    </row>
    <row r="15441" spans="2:3" ht="18" customHeight="1">
      <c r="B15441" s="297"/>
      <c r="C15441" s="297"/>
    </row>
    <row r="15442" spans="2:3" ht="18" customHeight="1">
      <c r="B15442" s="297"/>
      <c r="C15442" s="297"/>
    </row>
    <row r="15443" spans="2:3" ht="18" customHeight="1">
      <c r="B15443" s="297"/>
      <c r="C15443" s="297"/>
    </row>
    <row r="15444" spans="2:3" ht="18" customHeight="1">
      <c r="B15444" s="297"/>
      <c r="C15444" s="297"/>
    </row>
    <row r="15445" spans="2:3" ht="18" customHeight="1">
      <c r="B15445" s="297"/>
      <c r="C15445" s="297"/>
    </row>
    <row r="15446" spans="2:3" ht="18" customHeight="1">
      <c r="B15446" s="297"/>
      <c r="C15446" s="297"/>
    </row>
    <row r="15447" spans="2:3" ht="18" customHeight="1">
      <c r="B15447" s="297"/>
      <c r="C15447" s="297"/>
    </row>
    <row r="15448" spans="2:3" ht="18" customHeight="1">
      <c r="B15448" s="297"/>
      <c r="C15448" s="297"/>
    </row>
    <row r="15449" spans="2:3" ht="18" customHeight="1">
      <c r="B15449" s="297"/>
      <c r="C15449" s="297"/>
    </row>
    <row r="15450" spans="2:3" ht="18" customHeight="1">
      <c r="B15450" s="297"/>
      <c r="C15450" s="297"/>
    </row>
    <row r="15451" spans="2:3" ht="18" customHeight="1">
      <c r="B15451" s="297"/>
      <c r="C15451" s="297"/>
    </row>
    <row r="15452" spans="2:3" ht="18" customHeight="1">
      <c r="B15452" s="297"/>
      <c r="C15452" s="297"/>
    </row>
    <row r="15453" spans="2:3" ht="18" customHeight="1">
      <c r="B15453" s="297"/>
      <c r="C15453" s="297"/>
    </row>
    <row r="15454" spans="2:3" ht="18" customHeight="1">
      <c r="B15454" s="297"/>
      <c r="C15454" s="297"/>
    </row>
    <row r="15455" spans="2:3" ht="18" customHeight="1">
      <c r="B15455" s="297"/>
      <c r="C15455" s="297"/>
    </row>
    <row r="15456" spans="2:3" ht="18" customHeight="1">
      <c r="B15456" s="297"/>
      <c r="C15456" s="297"/>
    </row>
    <row r="15457" spans="2:3" ht="18" customHeight="1">
      <c r="B15457" s="297"/>
      <c r="C15457" s="297"/>
    </row>
    <row r="15458" spans="2:3" ht="18" customHeight="1">
      <c r="B15458" s="297"/>
      <c r="C15458" s="297"/>
    </row>
    <row r="15459" spans="2:3" ht="18" customHeight="1">
      <c r="B15459" s="297"/>
      <c r="C15459" s="297"/>
    </row>
    <row r="15460" spans="2:3" ht="18" customHeight="1">
      <c r="B15460" s="297"/>
      <c r="C15460" s="297"/>
    </row>
    <row r="15461" spans="2:3" ht="18" customHeight="1">
      <c r="B15461" s="297"/>
      <c r="C15461" s="297"/>
    </row>
    <row r="15462" spans="2:3" ht="18" customHeight="1">
      <c r="B15462" s="297"/>
      <c r="C15462" s="297"/>
    </row>
    <row r="15463" spans="2:3" ht="18" customHeight="1">
      <c r="B15463" s="297"/>
      <c r="C15463" s="297"/>
    </row>
    <row r="15464" spans="2:3" ht="18" customHeight="1">
      <c r="B15464" s="297"/>
      <c r="C15464" s="297"/>
    </row>
    <row r="15465" spans="2:3" ht="18" customHeight="1">
      <c r="B15465" s="297"/>
      <c r="C15465" s="297"/>
    </row>
    <row r="15466" spans="2:3" ht="18" customHeight="1">
      <c r="B15466" s="297"/>
      <c r="C15466" s="297"/>
    </row>
    <row r="15467" spans="2:3" ht="18" customHeight="1">
      <c r="B15467" s="297"/>
      <c r="C15467" s="297"/>
    </row>
    <row r="15468" spans="2:3" ht="18" customHeight="1">
      <c r="B15468" s="297"/>
      <c r="C15468" s="297"/>
    </row>
    <row r="15469" spans="2:3" ht="18" customHeight="1">
      <c r="B15469" s="297"/>
      <c r="C15469" s="297"/>
    </row>
    <row r="15470" spans="2:3" ht="18" customHeight="1">
      <c r="B15470" s="297"/>
      <c r="C15470" s="297"/>
    </row>
    <row r="15471" spans="2:3" ht="18" customHeight="1">
      <c r="B15471" s="297"/>
      <c r="C15471" s="297"/>
    </row>
    <row r="15472" spans="2:3" ht="18" customHeight="1">
      <c r="B15472" s="297"/>
      <c r="C15472" s="297"/>
    </row>
    <row r="15473" spans="2:3" ht="18" customHeight="1">
      <c r="B15473" s="297"/>
      <c r="C15473" s="297"/>
    </row>
    <row r="15474" spans="2:3" ht="18" customHeight="1">
      <c r="B15474" s="297"/>
      <c r="C15474" s="297"/>
    </row>
    <row r="15475" spans="2:3" ht="18" customHeight="1">
      <c r="B15475" s="297"/>
      <c r="C15475" s="297"/>
    </row>
    <row r="15476" spans="2:3" ht="18" customHeight="1">
      <c r="B15476" s="297"/>
      <c r="C15476" s="297"/>
    </row>
    <row r="15477" spans="2:3" ht="18" customHeight="1">
      <c r="B15477" s="297"/>
      <c r="C15477" s="297"/>
    </row>
    <row r="15478" spans="2:3" ht="18" customHeight="1">
      <c r="B15478" s="297"/>
      <c r="C15478" s="297"/>
    </row>
    <row r="15479" spans="2:3" ht="18" customHeight="1">
      <c r="B15479" s="297"/>
      <c r="C15479" s="297"/>
    </row>
    <row r="15480" spans="2:3" ht="18" customHeight="1">
      <c r="B15480" s="297"/>
      <c r="C15480" s="297"/>
    </row>
    <row r="15481" spans="2:3" ht="18" customHeight="1">
      <c r="B15481" s="297"/>
      <c r="C15481" s="297"/>
    </row>
    <row r="15482" spans="2:3" ht="18" customHeight="1">
      <c r="B15482" s="297"/>
      <c r="C15482" s="297"/>
    </row>
    <row r="15483" spans="2:3" ht="18" customHeight="1">
      <c r="B15483" s="297"/>
      <c r="C15483" s="297"/>
    </row>
    <row r="15484" spans="2:3" ht="18" customHeight="1">
      <c r="B15484" s="297"/>
      <c r="C15484" s="297"/>
    </row>
    <row r="15485" spans="2:3" ht="18" customHeight="1">
      <c r="B15485" s="297"/>
      <c r="C15485" s="297"/>
    </row>
    <row r="15486" spans="2:3" ht="18" customHeight="1">
      <c r="B15486" s="297"/>
      <c r="C15486" s="297"/>
    </row>
    <row r="15487" spans="2:3" ht="18" customHeight="1">
      <c r="B15487" s="297"/>
      <c r="C15487" s="297"/>
    </row>
    <row r="15488" spans="2:3" ht="18" customHeight="1">
      <c r="B15488" s="297"/>
      <c r="C15488" s="297"/>
    </row>
    <row r="15489" spans="2:3" ht="18" customHeight="1">
      <c r="B15489" s="297"/>
      <c r="C15489" s="297"/>
    </row>
    <row r="15490" spans="2:3" ht="18" customHeight="1">
      <c r="B15490" s="297"/>
      <c r="C15490" s="297"/>
    </row>
    <row r="15491" spans="2:3" ht="18" customHeight="1">
      <c r="B15491" s="297"/>
      <c r="C15491" s="297"/>
    </row>
    <row r="15492" spans="2:3" ht="18" customHeight="1">
      <c r="B15492" s="297"/>
      <c r="C15492" s="297"/>
    </row>
    <row r="15493" spans="2:3" ht="18" customHeight="1">
      <c r="B15493" s="297"/>
      <c r="C15493" s="297"/>
    </row>
    <row r="15494" spans="2:3" ht="18" customHeight="1">
      <c r="B15494" s="297"/>
      <c r="C15494" s="297"/>
    </row>
    <row r="15495" spans="2:3" ht="18" customHeight="1">
      <c r="B15495" s="297"/>
      <c r="C15495" s="297"/>
    </row>
    <row r="15496" spans="2:3" ht="18" customHeight="1">
      <c r="B15496" s="297"/>
      <c r="C15496" s="297"/>
    </row>
    <row r="15497" spans="2:3" ht="18" customHeight="1">
      <c r="B15497" s="297"/>
      <c r="C15497" s="297"/>
    </row>
    <row r="15498" spans="2:3" ht="18" customHeight="1">
      <c r="B15498" s="297"/>
      <c r="C15498" s="297"/>
    </row>
    <row r="15499" spans="2:3" ht="18" customHeight="1">
      <c r="B15499" s="297"/>
      <c r="C15499" s="297"/>
    </row>
    <row r="15500" spans="2:3" ht="18" customHeight="1">
      <c r="B15500" s="297"/>
      <c r="C15500" s="297"/>
    </row>
    <row r="15501" spans="2:3" ht="18" customHeight="1">
      <c r="B15501" s="297"/>
      <c r="C15501" s="297"/>
    </row>
    <row r="15502" spans="2:3" ht="18" customHeight="1">
      <c r="B15502" s="297"/>
      <c r="C15502" s="297"/>
    </row>
    <row r="15503" spans="2:3" ht="18" customHeight="1">
      <c r="B15503" s="297"/>
      <c r="C15503" s="297"/>
    </row>
    <row r="15504" spans="2:3" ht="18" customHeight="1">
      <c r="B15504" s="297"/>
      <c r="C15504" s="297"/>
    </row>
    <row r="15505" spans="2:3" ht="18" customHeight="1">
      <c r="B15505" s="297"/>
      <c r="C15505" s="297"/>
    </row>
    <row r="15506" spans="2:3" ht="18" customHeight="1">
      <c r="B15506" s="297"/>
      <c r="C15506" s="297"/>
    </row>
    <row r="15507" spans="2:3" ht="18" customHeight="1">
      <c r="B15507" s="297"/>
      <c r="C15507" s="297"/>
    </row>
    <row r="15508" spans="2:3" ht="18" customHeight="1">
      <c r="B15508" s="297"/>
      <c r="C15508" s="297"/>
    </row>
    <row r="15509" spans="2:3" ht="18" customHeight="1">
      <c r="B15509" s="297"/>
      <c r="C15509" s="297"/>
    </row>
    <row r="15510" spans="2:3" ht="18" customHeight="1">
      <c r="B15510" s="297"/>
      <c r="C15510" s="297"/>
    </row>
    <row r="15511" spans="2:3" ht="18" customHeight="1">
      <c r="B15511" s="297"/>
      <c r="C15511" s="297"/>
    </row>
    <row r="15512" spans="2:3" ht="18" customHeight="1">
      <c r="B15512" s="297"/>
      <c r="C15512" s="297"/>
    </row>
    <row r="15513" spans="2:3" ht="18" customHeight="1">
      <c r="B15513" s="297"/>
      <c r="C15513" s="297"/>
    </row>
    <row r="15514" spans="2:3" ht="18" customHeight="1">
      <c r="B15514" s="297"/>
      <c r="C15514" s="297"/>
    </row>
    <row r="15515" spans="2:3" ht="18" customHeight="1">
      <c r="B15515" s="297"/>
      <c r="C15515" s="297"/>
    </row>
    <row r="15516" spans="2:3" ht="18" customHeight="1">
      <c r="B15516" s="297"/>
      <c r="C15516" s="297"/>
    </row>
    <row r="15517" spans="2:3" ht="18" customHeight="1">
      <c r="B15517" s="297"/>
      <c r="C15517" s="297"/>
    </row>
    <row r="15518" spans="2:3" ht="18" customHeight="1">
      <c r="B15518" s="297"/>
      <c r="C15518" s="297"/>
    </row>
    <row r="15519" spans="2:3" ht="18" customHeight="1">
      <c r="B15519" s="297"/>
      <c r="C15519" s="297"/>
    </row>
    <row r="15520" spans="2:3" ht="18" customHeight="1">
      <c r="B15520" s="297"/>
      <c r="C15520" s="297"/>
    </row>
    <row r="15521" spans="2:3" ht="18" customHeight="1">
      <c r="B15521" s="297"/>
      <c r="C15521" s="297"/>
    </row>
    <row r="15522" spans="2:3" ht="18" customHeight="1">
      <c r="B15522" s="297"/>
      <c r="C15522" s="297"/>
    </row>
    <row r="15523" spans="2:3" ht="18" customHeight="1">
      <c r="B15523" s="297"/>
      <c r="C15523" s="297"/>
    </row>
    <row r="15524" spans="2:3" ht="18" customHeight="1">
      <c r="B15524" s="297"/>
      <c r="C15524" s="297"/>
    </row>
    <row r="15525" spans="2:3" ht="18" customHeight="1">
      <c r="B15525" s="297"/>
      <c r="C15525" s="297"/>
    </row>
    <row r="15526" spans="2:3" ht="18" customHeight="1">
      <c r="B15526" s="297"/>
      <c r="C15526" s="297"/>
    </row>
    <row r="15527" spans="2:3" ht="18" customHeight="1">
      <c r="B15527" s="297"/>
      <c r="C15527" s="297"/>
    </row>
    <row r="15528" spans="2:3" ht="18" customHeight="1">
      <c r="B15528" s="297"/>
      <c r="C15528" s="297"/>
    </row>
    <row r="15529" spans="2:3" ht="18" customHeight="1">
      <c r="B15529" s="297"/>
      <c r="C15529" s="297"/>
    </row>
    <row r="15530" spans="2:3" ht="18" customHeight="1">
      <c r="B15530" s="297"/>
      <c r="C15530" s="297"/>
    </row>
    <row r="15531" spans="2:3" ht="18" customHeight="1">
      <c r="B15531" s="297"/>
      <c r="C15531" s="297"/>
    </row>
    <row r="15532" spans="2:3" ht="18" customHeight="1">
      <c r="B15532" s="297"/>
      <c r="C15532" s="297"/>
    </row>
    <row r="15533" spans="2:3" ht="18" customHeight="1">
      <c r="B15533" s="297"/>
      <c r="C15533" s="297"/>
    </row>
    <row r="15534" spans="2:3" ht="18" customHeight="1">
      <c r="B15534" s="297"/>
      <c r="C15534" s="297"/>
    </row>
    <row r="15535" spans="2:3" ht="18" customHeight="1">
      <c r="B15535" s="297"/>
      <c r="C15535" s="297"/>
    </row>
    <row r="15536" spans="2:3" ht="18" customHeight="1">
      <c r="B15536" s="297"/>
      <c r="C15536" s="297"/>
    </row>
    <row r="15537" spans="2:3" ht="18" customHeight="1">
      <c r="B15537" s="297"/>
      <c r="C15537" s="297"/>
    </row>
    <row r="15538" spans="2:3" ht="18" customHeight="1">
      <c r="B15538" s="297"/>
      <c r="C15538" s="297"/>
    </row>
    <row r="15539" spans="2:3" ht="18" customHeight="1">
      <c r="B15539" s="297"/>
      <c r="C15539" s="297"/>
    </row>
    <row r="15540" spans="2:3" ht="18" customHeight="1">
      <c r="B15540" s="297"/>
      <c r="C15540" s="297"/>
    </row>
    <row r="15541" spans="2:3" ht="18" customHeight="1">
      <c r="B15541" s="297"/>
      <c r="C15541" s="297"/>
    </row>
    <row r="15542" spans="2:3" ht="18" customHeight="1">
      <c r="B15542" s="297"/>
      <c r="C15542" s="297"/>
    </row>
    <row r="15543" spans="2:3" ht="18" customHeight="1">
      <c r="B15543" s="297"/>
      <c r="C15543" s="297"/>
    </row>
    <row r="15544" spans="2:3" ht="18" customHeight="1">
      <c r="B15544" s="297"/>
      <c r="C15544" s="297"/>
    </row>
    <row r="15545" spans="2:3" ht="18" customHeight="1">
      <c r="B15545" s="297"/>
      <c r="C15545" s="297"/>
    </row>
    <row r="15546" spans="2:3" ht="18" customHeight="1">
      <c r="B15546" s="297"/>
      <c r="C15546" s="297"/>
    </row>
    <row r="15547" spans="2:3" ht="18" customHeight="1">
      <c r="B15547" s="297"/>
      <c r="C15547" s="297"/>
    </row>
    <row r="15548" spans="2:3" ht="18" customHeight="1">
      <c r="B15548" s="297"/>
      <c r="C15548" s="297"/>
    </row>
    <row r="15549" spans="2:3" ht="18" customHeight="1">
      <c r="B15549" s="297"/>
      <c r="C15549" s="297"/>
    </row>
    <row r="15550" spans="2:3" ht="18" customHeight="1">
      <c r="B15550" s="297"/>
      <c r="C15550" s="297"/>
    </row>
    <row r="15551" spans="2:3" ht="18" customHeight="1">
      <c r="B15551" s="297"/>
      <c r="C15551" s="297"/>
    </row>
    <row r="15552" spans="2:3" ht="18" customHeight="1">
      <c r="B15552" s="297"/>
      <c r="C15552" s="297"/>
    </row>
    <row r="15553" spans="2:3" ht="18" customHeight="1">
      <c r="B15553" s="297"/>
      <c r="C15553" s="297"/>
    </row>
    <row r="15554" spans="2:3" ht="18" customHeight="1">
      <c r="B15554" s="297"/>
      <c r="C15554" s="297"/>
    </row>
    <row r="15555" spans="2:3" ht="18" customHeight="1">
      <c r="B15555" s="297"/>
      <c r="C15555" s="297"/>
    </row>
    <row r="15556" spans="2:3" ht="18" customHeight="1">
      <c r="B15556" s="297"/>
      <c r="C15556" s="297"/>
    </row>
    <row r="15557" spans="2:3" ht="18" customHeight="1">
      <c r="B15557" s="297"/>
      <c r="C15557" s="297"/>
    </row>
    <row r="15558" spans="2:3" ht="18" customHeight="1">
      <c r="B15558" s="297"/>
      <c r="C15558" s="297"/>
    </row>
    <row r="15559" spans="2:3" ht="18" customHeight="1">
      <c r="B15559" s="297"/>
      <c r="C15559" s="297"/>
    </row>
    <row r="15560" spans="2:3" ht="18" customHeight="1">
      <c r="B15560" s="297"/>
      <c r="C15560" s="297"/>
    </row>
    <row r="15561" spans="2:3" ht="18" customHeight="1">
      <c r="B15561" s="297"/>
      <c r="C15561" s="297"/>
    </row>
    <row r="15562" spans="2:3" ht="18" customHeight="1">
      <c r="B15562" s="297"/>
      <c r="C15562" s="297"/>
    </row>
    <row r="15563" spans="2:3" ht="18" customHeight="1">
      <c r="B15563" s="297"/>
      <c r="C15563" s="297"/>
    </row>
    <row r="15564" spans="2:3" ht="18" customHeight="1">
      <c r="B15564" s="297"/>
      <c r="C15564" s="297"/>
    </row>
    <row r="15565" spans="2:3" ht="18" customHeight="1">
      <c r="B15565" s="297"/>
      <c r="C15565" s="297"/>
    </row>
    <row r="15566" spans="2:3" ht="18" customHeight="1">
      <c r="B15566" s="297"/>
      <c r="C15566" s="297"/>
    </row>
    <row r="15567" spans="2:3" ht="18" customHeight="1">
      <c r="B15567" s="297"/>
      <c r="C15567" s="297"/>
    </row>
    <row r="15568" spans="2:3" ht="18" customHeight="1">
      <c r="B15568" s="297"/>
      <c r="C15568" s="297"/>
    </row>
    <row r="15569" spans="2:3" ht="18" customHeight="1">
      <c r="B15569" s="297"/>
      <c r="C15569" s="297"/>
    </row>
    <row r="15570" spans="2:3" ht="18" customHeight="1">
      <c r="B15570" s="297"/>
      <c r="C15570" s="297"/>
    </row>
    <row r="15571" spans="2:3" ht="18" customHeight="1">
      <c r="B15571" s="297"/>
      <c r="C15571" s="297"/>
    </row>
    <row r="15572" spans="2:3" ht="18" customHeight="1">
      <c r="B15572" s="297"/>
      <c r="C15572" s="297"/>
    </row>
    <row r="15573" spans="2:3" ht="18" customHeight="1">
      <c r="B15573" s="297"/>
      <c r="C15573" s="297"/>
    </row>
    <row r="15574" spans="2:3" ht="18" customHeight="1">
      <c r="B15574" s="297"/>
      <c r="C15574" s="297"/>
    </row>
    <row r="15575" spans="2:3" ht="18" customHeight="1">
      <c r="B15575" s="297"/>
      <c r="C15575" s="297"/>
    </row>
    <row r="15576" spans="2:3" ht="18" customHeight="1">
      <c r="B15576" s="297"/>
      <c r="C15576" s="297"/>
    </row>
    <row r="15577" spans="2:3" ht="18" customHeight="1">
      <c r="B15577" s="297"/>
      <c r="C15577" s="297"/>
    </row>
    <row r="15578" spans="2:3" ht="18" customHeight="1">
      <c r="B15578" s="297"/>
      <c r="C15578" s="297"/>
    </row>
    <row r="15579" spans="2:3" ht="18" customHeight="1">
      <c r="B15579" s="297"/>
      <c r="C15579" s="297"/>
    </row>
    <row r="15580" spans="2:3" ht="18" customHeight="1">
      <c r="B15580" s="297"/>
      <c r="C15580" s="297"/>
    </row>
    <row r="15581" spans="2:3" ht="18" customHeight="1">
      <c r="B15581" s="297"/>
      <c r="C15581" s="297"/>
    </row>
    <row r="15582" spans="2:3" ht="18" customHeight="1">
      <c r="B15582" s="297"/>
      <c r="C15582" s="297"/>
    </row>
    <row r="15583" spans="2:3" ht="18" customHeight="1">
      <c r="B15583" s="297"/>
      <c r="C15583" s="297"/>
    </row>
    <row r="15584" spans="2:3" ht="18" customHeight="1">
      <c r="B15584" s="297"/>
      <c r="C15584" s="297"/>
    </row>
    <row r="15585" spans="2:3" ht="18" customHeight="1">
      <c r="B15585" s="297"/>
      <c r="C15585" s="297"/>
    </row>
    <row r="15586" spans="2:3" ht="18" customHeight="1">
      <c r="B15586" s="297"/>
      <c r="C15586" s="297"/>
    </row>
    <row r="15587" spans="2:3" ht="18" customHeight="1">
      <c r="B15587" s="297"/>
      <c r="C15587" s="297"/>
    </row>
    <row r="15588" spans="2:3" ht="18" customHeight="1">
      <c r="B15588" s="297"/>
      <c r="C15588" s="297"/>
    </row>
    <row r="15589" spans="2:3" ht="18" customHeight="1">
      <c r="B15589" s="297"/>
      <c r="C15589" s="297"/>
    </row>
    <row r="15590" spans="2:3" ht="18" customHeight="1">
      <c r="B15590" s="297"/>
      <c r="C15590" s="297"/>
    </row>
    <row r="15591" spans="2:3" ht="18" customHeight="1">
      <c r="B15591" s="297"/>
      <c r="C15591" s="297"/>
    </row>
    <row r="15592" spans="2:3" ht="18" customHeight="1">
      <c r="B15592" s="297"/>
      <c r="C15592" s="297"/>
    </row>
    <row r="15593" spans="2:3" ht="18" customHeight="1">
      <c r="B15593" s="297"/>
      <c r="C15593" s="297"/>
    </row>
    <row r="15594" spans="2:3" ht="18" customHeight="1">
      <c r="B15594" s="297"/>
      <c r="C15594" s="297"/>
    </row>
    <row r="15595" spans="2:3" ht="18" customHeight="1">
      <c r="B15595" s="297"/>
      <c r="C15595" s="297"/>
    </row>
    <row r="15596" spans="2:3" ht="18" customHeight="1">
      <c r="B15596" s="297"/>
      <c r="C15596" s="297"/>
    </row>
    <row r="15597" spans="2:3" ht="18" customHeight="1">
      <c r="B15597" s="297"/>
      <c r="C15597" s="297"/>
    </row>
    <row r="15598" spans="2:3" ht="18" customHeight="1">
      <c r="B15598" s="297"/>
      <c r="C15598" s="297"/>
    </row>
    <row r="15599" spans="2:3" ht="18" customHeight="1">
      <c r="B15599" s="297"/>
      <c r="C15599" s="297"/>
    </row>
    <row r="15600" spans="2:3" ht="18" customHeight="1">
      <c r="B15600" s="297"/>
      <c r="C15600" s="297"/>
    </row>
    <row r="15601" spans="2:3" ht="18" customHeight="1">
      <c r="B15601" s="297"/>
      <c r="C15601" s="297"/>
    </row>
    <row r="15602" spans="2:3" ht="18" customHeight="1">
      <c r="B15602" s="297"/>
      <c r="C15602" s="297"/>
    </row>
    <row r="15603" spans="2:3" ht="18" customHeight="1">
      <c r="B15603" s="297"/>
      <c r="C15603" s="297"/>
    </row>
    <row r="15604" spans="2:3" ht="18" customHeight="1">
      <c r="B15604" s="297"/>
      <c r="C15604" s="297"/>
    </row>
    <row r="15605" spans="2:3" ht="18" customHeight="1">
      <c r="B15605" s="297"/>
      <c r="C15605" s="297"/>
    </row>
    <row r="15606" spans="2:3" ht="18" customHeight="1">
      <c r="B15606" s="297"/>
      <c r="C15606" s="297"/>
    </row>
    <row r="15607" spans="2:3" ht="18" customHeight="1">
      <c r="B15607" s="297"/>
      <c r="C15607" s="297"/>
    </row>
    <row r="15608" spans="2:3" ht="18" customHeight="1">
      <c r="B15608" s="297"/>
      <c r="C15608" s="297"/>
    </row>
    <row r="15609" spans="2:3" ht="18" customHeight="1">
      <c r="B15609" s="297"/>
      <c r="C15609" s="297"/>
    </row>
    <row r="15610" spans="2:3" ht="18" customHeight="1">
      <c r="B15610" s="297"/>
      <c r="C15610" s="297"/>
    </row>
    <row r="15611" spans="2:3" ht="18" customHeight="1">
      <c r="B15611" s="297"/>
      <c r="C15611" s="297"/>
    </row>
    <row r="15612" spans="2:3" ht="18" customHeight="1">
      <c r="B15612" s="297"/>
      <c r="C15612" s="297"/>
    </row>
    <row r="15613" spans="2:3" ht="18" customHeight="1">
      <c r="B15613" s="297"/>
      <c r="C15613" s="297"/>
    </row>
    <row r="15614" spans="2:3" ht="18" customHeight="1">
      <c r="B15614" s="297"/>
      <c r="C15614" s="297"/>
    </row>
    <row r="15615" spans="2:3" ht="18" customHeight="1">
      <c r="B15615" s="297"/>
      <c r="C15615" s="297"/>
    </row>
    <row r="15616" spans="2:3" ht="18" customHeight="1">
      <c r="B15616" s="297"/>
      <c r="C15616" s="297"/>
    </row>
    <row r="15617" spans="2:3" ht="18" customHeight="1">
      <c r="B15617" s="297"/>
      <c r="C15617" s="297"/>
    </row>
    <row r="15618" spans="2:3" ht="18" customHeight="1">
      <c r="B15618" s="297"/>
      <c r="C15618" s="297"/>
    </row>
    <row r="15619" spans="2:3" ht="18" customHeight="1">
      <c r="B15619" s="297"/>
      <c r="C15619" s="297"/>
    </row>
    <row r="15620" spans="2:3" ht="18" customHeight="1">
      <c r="B15620" s="297"/>
      <c r="C15620" s="297"/>
    </row>
    <row r="15621" spans="2:3" ht="18" customHeight="1">
      <c r="B15621" s="297"/>
      <c r="C15621" s="297"/>
    </row>
    <row r="15622" spans="2:3" ht="18" customHeight="1">
      <c r="B15622" s="297"/>
      <c r="C15622" s="297"/>
    </row>
    <row r="15623" spans="2:3" ht="18" customHeight="1">
      <c r="B15623" s="297"/>
      <c r="C15623" s="297"/>
    </row>
    <row r="15624" spans="2:3" ht="18" customHeight="1">
      <c r="B15624" s="297"/>
      <c r="C15624" s="297"/>
    </row>
    <row r="15625" spans="2:3" ht="18" customHeight="1">
      <c r="B15625" s="297"/>
      <c r="C15625" s="297"/>
    </row>
    <row r="15626" spans="2:3" ht="18" customHeight="1">
      <c r="B15626" s="297"/>
      <c r="C15626" s="297"/>
    </row>
    <row r="15627" spans="2:3" ht="18" customHeight="1">
      <c r="B15627" s="297"/>
      <c r="C15627" s="297"/>
    </row>
    <row r="15628" spans="2:3" ht="18" customHeight="1">
      <c r="B15628" s="297"/>
      <c r="C15628" s="297"/>
    </row>
    <row r="15629" spans="2:3" ht="18" customHeight="1">
      <c r="B15629" s="297"/>
      <c r="C15629" s="297"/>
    </row>
    <row r="15630" spans="2:3" ht="18" customHeight="1">
      <c r="B15630" s="297"/>
      <c r="C15630" s="297"/>
    </row>
    <row r="15631" spans="2:3" ht="18" customHeight="1">
      <c r="B15631" s="297"/>
      <c r="C15631" s="297"/>
    </row>
    <row r="15632" spans="2:3" ht="18" customHeight="1">
      <c r="B15632" s="297"/>
      <c r="C15632" s="297"/>
    </row>
    <row r="15633" spans="2:3" ht="18" customHeight="1">
      <c r="B15633" s="297"/>
      <c r="C15633" s="297"/>
    </row>
    <row r="15634" spans="2:3" ht="18" customHeight="1">
      <c r="B15634" s="297"/>
      <c r="C15634" s="297"/>
    </row>
    <row r="15635" spans="2:3" ht="18" customHeight="1">
      <c r="B15635" s="297"/>
      <c r="C15635" s="297"/>
    </row>
    <row r="15636" spans="2:3" ht="18" customHeight="1">
      <c r="B15636" s="297"/>
      <c r="C15636" s="297"/>
    </row>
    <row r="15637" spans="2:3" ht="18" customHeight="1">
      <c r="B15637" s="297"/>
      <c r="C15637" s="297"/>
    </row>
    <row r="15638" spans="2:3" ht="18" customHeight="1">
      <c r="B15638" s="297"/>
      <c r="C15638" s="297"/>
    </row>
    <row r="15639" spans="2:3" ht="18" customHeight="1">
      <c r="B15639" s="297"/>
      <c r="C15639" s="297"/>
    </row>
    <row r="15640" spans="2:3" ht="18" customHeight="1">
      <c r="B15640" s="297"/>
      <c r="C15640" s="297"/>
    </row>
    <row r="15641" spans="2:3" ht="18" customHeight="1">
      <c r="B15641" s="297"/>
      <c r="C15641" s="297"/>
    </row>
    <row r="15642" spans="2:3" ht="18" customHeight="1">
      <c r="B15642" s="297"/>
      <c r="C15642" s="297"/>
    </row>
    <row r="15643" spans="2:3" ht="18" customHeight="1">
      <c r="B15643" s="297"/>
      <c r="C15643" s="297"/>
    </row>
    <row r="15644" spans="2:3" ht="18" customHeight="1">
      <c r="B15644" s="297"/>
      <c r="C15644" s="297"/>
    </row>
    <row r="15645" spans="2:3" ht="18" customHeight="1">
      <c r="B15645" s="297"/>
      <c r="C15645" s="297"/>
    </row>
    <row r="15646" spans="2:3" ht="18" customHeight="1">
      <c r="B15646" s="297"/>
      <c r="C15646" s="297"/>
    </row>
    <row r="15647" spans="2:3" ht="18" customHeight="1">
      <c r="B15647" s="297"/>
      <c r="C15647" s="297"/>
    </row>
    <row r="15648" spans="2:3" ht="18" customHeight="1">
      <c r="B15648" s="297"/>
      <c r="C15648" s="297"/>
    </row>
    <row r="15649" spans="2:3" ht="18" customHeight="1">
      <c r="B15649" s="297"/>
      <c r="C15649" s="297"/>
    </row>
    <row r="15650" spans="2:3" ht="18" customHeight="1">
      <c r="B15650" s="297"/>
      <c r="C15650" s="297"/>
    </row>
    <row r="15651" spans="2:3" ht="18" customHeight="1">
      <c r="B15651" s="297"/>
      <c r="C15651" s="297"/>
    </row>
    <row r="15652" spans="2:3" ht="18" customHeight="1">
      <c r="B15652" s="297"/>
      <c r="C15652" s="297"/>
    </row>
    <row r="15653" spans="2:3" ht="18" customHeight="1">
      <c r="B15653" s="297"/>
      <c r="C15653" s="297"/>
    </row>
    <row r="15654" spans="2:3" ht="18" customHeight="1">
      <c r="B15654" s="297"/>
      <c r="C15654" s="297"/>
    </row>
    <row r="15655" spans="2:3" ht="18" customHeight="1">
      <c r="B15655" s="297"/>
      <c r="C15655" s="297"/>
    </row>
    <row r="15656" spans="2:3" ht="18" customHeight="1">
      <c r="B15656" s="297"/>
      <c r="C15656" s="297"/>
    </row>
    <row r="15657" spans="2:3" ht="18" customHeight="1">
      <c r="B15657" s="297"/>
      <c r="C15657" s="297"/>
    </row>
    <row r="15658" spans="2:3" ht="18" customHeight="1">
      <c r="B15658" s="297"/>
      <c r="C15658" s="297"/>
    </row>
    <row r="15659" spans="2:3" ht="18" customHeight="1">
      <c r="B15659" s="297"/>
      <c r="C15659" s="297"/>
    </row>
    <row r="15660" spans="2:3" ht="18" customHeight="1">
      <c r="B15660" s="297"/>
      <c r="C15660" s="297"/>
    </row>
    <row r="15661" spans="2:3" ht="18" customHeight="1">
      <c r="B15661" s="297"/>
      <c r="C15661" s="297"/>
    </row>
    <row r="15662" spans="2:3" ht="18" customHeight="1">
      <c r="B15662" s="297"/>
      <c r="C15662" s="297"/>
    </row>
    <row r="15663" spans="2:3" ht="18" customHeight="1">
      <c r="B15663" s="297"/>
      <c r="C15663" s="297"/>
    </row>
    <row r="15664" spans="2:3" ht="18" customHeight="1">
      <c r="B15664" s="297"/>
      <c r="C15664" s="297"/>
    </row>
    <row r="15665" spans="2:3" ht="18" customHeight="1">
      <c r="B15665" s="297"/>
      <c r="C15665" s="297"/>
    </row>
    <row r="15666" spans="2:3" ht="18" customHeight="1">
      <c r="B15666" s="297"/>
      <c r="C15666" s="297"/>
    </row>
    <row r="15667" spans="2:3" ht="18" customHeight="1">
      <c r="B15667" s="297"/>
      <c r="C15667" s="297"/>
    </row>
    <row r="15668" spans="2:3" ht="18" customHeight="1">
      <c r="B15668" s="297"/>
      <c r="C15668" s="297"/>
    </row>
    <row r="15669" spans="2:3" ht="18" customHeight="1">
      <c r="B15669" s="297"/>
      <c r="C15669" s="297"/>
    </row>
    <row r="15670" spans="2:3" ht="18" customHeight="1">
      <c r="B15670" s="297"/>
      <c r="C15670" s="297"/>
    </row>
    <row r="15671" spans="2:3" ht="18" customHeight="1">
      <c r="B15671" s="297"/>
      <c r="C15671" s="297"/>
    </row>
    <row r="15672" spans="2:3" ht="18" customHeight="1">
      <c r="B15672" s="297"/>
      <c r="C15672" s="297"/>
    </row>
    <row r="15673" spans="2:3" ht="18" customHeight="1">
      <c r="B15673" s="297"/>
      <c r="C15673" s="297"/>
    </row>
    <row r="15674" spans="2:3" ht="18" customHeight="1">
      <c r="B15674" s="297"/>
      <c r="C15674" s="297"/>
    </row>
    <row r="15675" spans="2:3" ht="18" customHeight="1">
      <c r="B15675" s="297"/>
      <c r="C15675" s="297"/>
    </row>
    <row r="15676" spans="2:3" ht="18" customHeight="1">
      <c r="B15676" s="297"/>
      <c r="C15676" s="297"/>
    </row>
    <row r="15677" spans="2:3" ht="18" customHeight="1">
      <c r="B15677" s="297"/>
      <c r="C15677" s="297"/>
    </row>
    <row r="15678" spans="2:3" ht="18" customHeight="1">
      <c r="B15678" s="297"/>
      <c r="C15678" s="297"/>
    </row>
    <row r="15679" spans="2:3" ht="18" customHeight="1">
      <c r="B15679" s="297"/>
      <c r="C15679" s="297"/>
    </row>
    <row r="15680" spans="2:3" ht="18" customHeight="1">
      <c r="B15680" s="297"/>
      <c r="C15680" s="297"/>
    </row>
    <row r="15681" spans="2:3" ht="18" customHeight="1">
      <c r="B15681" s="297"/>
      <c r="C15681" s="297"/>
    </row>
    <row r="15682" spans="2:3" ht="18" customHeight="1">
      <c r="B15682" s="297"/>
      <c r="C15682" s="297"/>
    </row>
    <row r="15683" spans="2:3" ht="18" customHeight="1">
      <c r="B15683" s="297"/>
      <c r="C15683" s="297"/>
    </row>
    <row r="15684" spans="2:3" ht="18" customHeight="1">
      <c r="B15684" s="297"/>
      <c r="C15684" s="297"/>
    </row>
    <row r="15685" spans="2:3" ht="18" customHeight="1">
      <c r="B15685" s="297"/>
      <c r="C15685" s="297"/>
    </row>
    <row r="15686" spans="2:3" ht="18" customHeight="1">
      <c r="B15686" s="297"/>
      <c r="C15686" s="297"/>
    </row>
    <row r="15687" spans="2:3" ht="18" customHeight="1">
      <c r="B15687" s="297"/>
      <c r="C15687" s="297"/>
    </row>
    <row r="15688" spans="2:3" ht="18" customHeight="1">
      <c r="B15688" s="297"/>
      <c r="C15688" s="297"/>
    </row>
    <row r="15689" spans="2:3" ht="18" customHeight="1">
      <c r="B15689" s="297"/>
      <c r="C15689" s="297"/>
    </row>
    <row r="15690" spans="2:3" ht="18" customHeight="1">
      <c r="B15690" s="297"/>
      <c r="C15690" s="297"/>
    </row>
    <row r="15691" spans="2:3" ht="18" customHeight="1">
      <c r="B15691" s="297"/>
      <c r="C15691" s="297"/>
    </row>
    <row r="15692" spans="2:3" ht="18" customHeight="1">
      <c r="B15692" s="297"/>
      <c r="C15692" s="297"/>
    </row>
    <row r="15693" spans="2:3" ht="18" customHeight="1">
      <c r="B15693" s="297"/>
      <c r="C15693" s="297"/>
    </row>
    <row r="15694" spans="2:3" ht="18" customHeight="1">
      <c r="B15694" s="297"/>
      <c r="C15694" s="297"/>
    </row>
    <row r="15695" spans="2:3" ht="18" customHeight="1">
      <c r="B15695" s="297"/>
      <c r="C15695" s="297"/>
    </row>
    <row r="15696" spans="2:3" ht="18" customHeight="1">
      <c r="B15696" s="297"/>
      <c r="C15696" s="297"/>
    </row>
    <row r="15697" spans="2:3" ht="18" customHeight="1">
      <c r="B15697" s="297"/>
      <c r="C15697" s="297"/>
    </row>
    <row r="15698" spans="2:3" ht="18" customHeight="1">
      <c r="B15698" s="297"/>
      <c r="C15698" s="297"/>
    </row>
    <row r="15699" spans="2:3" ht="18" customHeight="1">
      <c r="B15699" s="297"/>
      <c r="C15699" s="297"/>
    </row>
    <row r="15700" spans="2:3" ht="18" customHeight="1">
      <c r="B15700" s="297"/>
      <c r="C15700" s="297"/>
    </row>
    <row r="15701" spans="2:3" ht="18" customHeight="1">
      <c r="B15701" s="297"/>
      <c r="C15701" s="297"/>
    </row>
    <row r="15702" spans="2:3" ht="18" customHeight="1">
      <c r="B15702" s="297"/>
      <c r="C15702" s="297"/>
    </row>
    <row r="15703" spans="2:3" ht="18" customHeight="1">
      <c r="B15703" s="297"/>
      <c r="C15703" s="297"/>
    </row>
    <row r="15704" spans="2:3" ht="18" customHeight="1">
      <c r="B15704" s="297"/>
      <c r="C15704" s="297"/>
    </row>
    <row r="15705" spans="2:3" ht="18" customHeight="1">
      <c r="B15705" s="297"/>
      <c r="C15705" s="297"/>
    </row>
    <row r="15706" spans="2:3" ht="18" customHeight="1">
      <c r="B15706" s="297"/>
      <c r="C15706" s="297"/>
    </row>
    <row r="15707" spans="2:3" ht="18" customHeight="1">
      <c r="B15707" s="297"/>
      <c r="C15707" s="297"/>
    </row>
    <row r="15708" spans="2:3" ht="18" customHeight="1">
      <c r="B15708" s="297"/>
      <c r="C15708" s="297"/>
    </row>
    <row r="15709" spans="2:3" ht="18" customHeight="1">
      <c r="B15709" s="297"/>
      <c r="C15709" s="297"/>
    </row>
    <row r="15710" spans="2:3" ht="18" customHeight="1">
      <c r="B15710" s="297"/>
      <c r="C15710" s="297"/>
    </row>
    <row r="15711" spans="2:3" ht="18" customHeight="1">
      <c r="B15711" s="297"/>
      <c r="C15711" s="297"/>
    </row>
    <row r="15712" spans="2:3" ht="18" customHeight="1">
      <c r="B15712" s="297"/>
      <c r="C15712" s="297"/>
    </row>
    <row r="15713" spans="2:3" ht="18" customHeight="1">
      <c r="B15713" s="297"/>
      <c r="C15713" s="297"/>
    </row>
    <row r="15714" spans="2:3" ht="18" customHeight="1">
      <c r="B15714" s="297"/>
      <c r="C15714" s="297"/>
    </row>
    <row r="15715" spans="2:3" ht="18" customHeight="1">
      <c r="B15715" s="297"/>
      <c r="C15715" s="297"/>
    </row>
    <row r="15716" spans="2:3" ht="18" customHeight="1">
      <c r="B15716" s="297"/>
      <c r="C15716" s="297"/>
    </row>
    <row r="15717" spans="2:3" ht="18" customHeight="1">
      <c r="B15717" s="297"/>
      <c r="C15717" s="297"/>
    </row>
    <row r="15718" spans="2:3" ht="18" customHeight="1">
      <c r="B15718" s="297"/>
      <c r="C15718" s="297"/>
    </row>
    <row r="15719" spans="2:3" ht="18" customHeight="1">
      <c r="B15719" s="297"/>
      <c r="C15719" s="297"/>
    </row>
    <row r="15720" spans="2:3" ht="18" customHeight="1">
      <c r="B15720" s="297"/>
      <c r="C15720" s="297"/>
    </row>
    <row r="15721" spans="2:3" ht="18" customHeight="1">
      <c r="B15721" s="297"/>
      <c r="C15721" s="297"/>
    </row>
    <row r="15722" spans="2:3" ht="18" customHeight="1">
      <c r="B15722" s="297"/>
      <c r="C15722" s="297"/>
    </row>
    <row r="15723" spans="2:3" ht="18" customHeight="1">
      <c r="B15723" s="297"/>
      <c r="C15723" s="297"/>
    </row>
    <row r="15724" spans="2:3" ht="18" customHeight="1">
      <c r="B15724" s="297"/>
      <c r="C15724" s="297"/>
    </row>
    <row r="15725" spans="2:3" ht="18" customHeight="1">
      <c r="B15725" s="297"/>
      <c r="C15725" s="297"/>
    </row>
    <row r="15726" spans="2:3" ht="18" customHeight="1">
      <c r="B15726" s="297"/>
      <c r="C15726" s="297"/>
    </row>
    <row r="15727" spans="2:3" ht="18" customHeight="1">
      <c r="B15727" s="297"/>
      <c r="C15727" s="297"/>
    </row>
    <row r="15728" spans="2:3" ht="18" customHeight="1">
      <c r="B15728" s="297"/>
      <c r="C15728" s="297"/>
    </row>
    <row r="15729" spans="2:3" ht="18" customHeight="1">
      <c r="B15729" s="297"/>
      <c r="C15729" s="297"/>
    </row>
    <row r="15730" spans="2:3" ht="18" customHeight="1">
      <c r="B15730" s="297"/>
      <c r="C15730" s="297"/>
    </row>
    <row r="15731" spans="2:3" ht="18" customHeight="1">
      <c r="B15731" s="297"/>
      <c r="C15731" s="297"/>
    </row>
    <row r="15732" spans="2:3" ht="18" customHeight="1">
      <c r="B15732" s="297"/>
      <c r="C15732" s="297"/>
    </row>
    <row r="15733" spans="2:3" ht="18" customHeight="1">
      <c r="B15733" s="297"/>
      <c r="C15733" s="297"/>
    </row>
    <row r="15734" spans="2:3" ht="18" customHeight="1">
      <c r="B15734" s="297"/>
      <c r="C15734" s="297"/>
    </row>
    <row r="15735" spans="2:3" ht="18" customHeight="1">
      <c r="B15735" s="297"/>
      <c r="C15735" s="297"/>
    </row>
    <row r="15736" spans="2:3" ht="18" customHeight="1">
      <c r="B15736" s="297"/>
      <c r="C15736" s="297"/>
    </row>
    <row r="15737" spans="2:3" ht="18" customHeight="1">
      <c r="B15737" s="297"/>
      <c r="C15737" s="297"/>
    </row>
    <row r="15738" spans="2:3" ht="18" customHeight="1">
      <c r="B15738" s="297"/>
      <c r="C15738" s="297"/>
    </row>
    <row r="15739" spans="2:3" ht="18" customHeight="1">
      <c r="B15739" s="297"/>
      <c r="C15739" s="297"/>
    </row>
    <row r="15740" spans="2:3" ht="18" customHeight="1">
      <c r="B15740" s="297"/>
      <c r="C15740" s="297"/>
    </row>
    <row r="15741" spans="2:3" ht="18" customHeight="1">
      <c r="B15741" s="297"/>
      <c r="C15741" s="297"/>
    </row>
    <row r="15742" spans="2:3" ht="18" customHeight="1">
      <c r="B15742" s="297"/>
      <c r="C15742" s="297"/>
    </row>
    <row r="15743" spans="2:3" ht="18" customHeight="1">
      <c r="B15743" s="297"/>
      <c r="C15743" s="297"/>
    </row>
    <row r="15744" spans="2:3" ht="18" customHeight="1">
      <c r="B15744" s="297"/>
      <c r="C15744" s="297"/>
    </row>
    <row r="15745" spans="2:3" ht="18" customHeight="1">
      <c r="B15745" s="297"/>
      <c r="C15745" s="297"/>
    </row>
    <row r="15746" spans="2:3" ht="18" customHeight="1">
      <c r="B15746" s="297"/>
      <c r="C15746" s="297"/>
    </row>
    <row r="15747" spans="2:3" ht="18" customHeight="1">
      <c r="B15747" s="297"/>
      <c r="C15747" s="297"/>
    </row>
    <row r="15748" spans="2:3" ht="18" customHeight="1">
      <c r="B15748" s="297"/>
      <c r="C15748" s="297"/>
    </row>
    <row r="15749" spans="2:3" ht="18" customHeight="1">
      <c r="B15749" s="297"/>
      <c r="C15749" s="297"/>
    </row>
    <row r="15750" spans="2:3" ht="18" customHeight="1">
      <c r="B15750" s="297"/>
      <c r="C15750" s="297"/>
    </row>
    <row r="15751" spans="2:3" ht="18" customHeight="1">
      <c r="B15751" s="297"/>
      <c r="C15751" s="297"/>
    </row>
    <row r="15752" spans="2:3" ht="18" customHeight="1">
      <c r="B15752" s="297"/>
      <c r="C15752" s="297"/>
    </row>
    <row r="15753" spans="2:3" ht="18" customHeight="1">
      <c r="B15753" s="297"/>
      <c r="C15753" s="297"/>
    </row>
    <row r="15754" spans="2:3" ht="18" customHeight="1">
      <c r="B15754" s="297"/>
      <c r="C15754" s="297"/>
    </row>
    <row r="15755" spans="2:3" ht="18" customHeight="1">
      <c r="B15755" s="297"/>
      <c r="C15755" s="297"/>
    </row>
    <row r="15756" spans="2:3" ht="18" customHeight="1">
      <c r="B15756" s="297"/>
      <c r="C15756" s="297"/>
    </row>
    <row r="15757" spans="2:3" ht="18" customHeight="1">
      <c r="B15757" s="297"/>
      <c r="C15757" s="297"/>
    </row>
    <row r="15758" spans="2:3" ht="18" customHeight="1">
      <c r="B15758" s="297"/>
      <c r="C15758" s="297"/>
    </row>
    <row r="15759" spans="2:3" ht="18" customHeight="1">
      <c r="B15759" s="297"/>
      <c r="C15759" s="297"/>
    </row>
    <row r="15760" spans="2:3" ht="18" customHeight="1">
      <c r="B15760" s="297"/>
      <c r="C15760" s="297"/>
    </row>
    <row r="15761" spans="2:3" ht="18" customHeight="1">
      <c r="B15761" s="297"/>
      <c r="C15761" s="297"/>
    </row>
    <row r="15762" spans="2:3" ht="18" customHeight="1">
      <c r="B15762" s="297"/>
      <c r="C15762" s="297"/>
    </row>
    <row r="15763" spans="2:3" ht="18" customHeight="1">
      <c r="B15763" s="297"/>
      <c r="C15763" s="297"/>
    </row>
    <row r="15764" spans="2:3" ht="18" customHeight="1">
      <c r="B15764" s="297"/>
      <c r="C15764" s="297"/>
    </row>
    <row r="15765" spans="2:3" ht="18" customHeight="1">
      <c r="B15765" s="297"/>
      <c r="C15765" s="297"/>
    </row>
    <row r="15766" spans="2:3" ht="18" customHeight="1">
      <c r="B15766" s="297"/>
      <c r="C15766" s="297"/>
    </row>
    <row r="15767" spans="2:3" ht="18" customHeight="1">
      <c r="B15767" s="297"/>
      <c r="C15767" s="297"/>
    </row>
    <row r="15768" spans="2:3" ht="18" customHeight="1">
      <c r="B15768" s="297"/>
      <c r="C15768" s="297"/>
    </row>
    <row r="15769" spans="2:3" ht="18" customHeight="1">
      <c r="B15769" s="297"/>
      <c r="C15769" s="297"/>
    </row>
    <row r="15770" spans="2:3" ht="18" customHeight="1">
      <c r="B15770" s="297"/>
      <c r="C15770" s="297"/>
    </row>
    <row r="15771" spans="2:3" ht="18" customHeight="1">
      <c r="B15771" s="297"/>
      <c r="C15771" s="297"/>
    </row>
    <row r="15772" spans="2:3" ht="18" customHeight="1">
      <c r="B15772" s="297"/>
      <c r="C15772" s="297"/>
    </row>
    <row r="15773" spans="2:3" ht="18" customHeight="1">
      <c r="B15773" s="297"/>
      <c r="C15773" s="297"/>
    </row>
    <row r="15774" spans="2:3" ht="18" customHeight="1">
      <c r="B15774" s="297"/>
      <c r="C15774" s="297"/>
    </row>
    <row r="15775" spans="2:3" ht="18" customHeight="1">
      <c r="B15775" s="297"/>
      <c r="C15775" s="297"/>
    </row>
    <row r="15776" spans="2:3" ht="18" customHeight="1">
      <c r="B15776" s="297"/>
      <c r="C15776" s="297"/>
    </row>
    <row r="15777" spans="2:3" ht="18" customHeight="1">
      <c r="B15777" s="297"/>
      <c r="C15777" s="297"/>
    </row>
    <row r="15778" spans="2:3" ht="18" customHeight="1">
      <c r="B15778" s="297"/>
      <c r="C15778" s="297"/>
    </row>
    <row r="15779" spans="2:3" ht="18" customHeight="1">
      <c r="B15779" s="297"/>
      <c r="C15779" s="297"/>
    </row>
    <row r="15780" spans="2:3" ht="18" customHeight="1">
      <c r="B15780" s="297"/>
      <c r="C15780" s="297"/>
    </row>
    <row r="15781" spans="2:3" ht="18" customHeight="1">
      <c r="B15781" s="297"/>
      <c r="C15781" s="297"/>
    </row>
    <row r="15782" spans="2:3" ht="18" customHeight="1">
      <c r="B15782" s="297"/>
      <c r="C15782" s="297"/>
    </row>
    <row r="15783" spans="2:3" ht="18" customHeight="1">
      <c r="B15783" s="297"/>
      <c r="C15783" s="297"/>
    </row>
    <row r="15784" spans="2:3" ht="18" customHeight="1">
      <c r="B15784" s="297"/>
      <c r="C15784" s="297"/>
    </row>
    <row r="15785" spans="2:3" ht="18" customHeight="1">
      <c r="B15785" s="297"/>
      <c r="C15785" s="297"/>
    </row>
    <row r="15786" spans="2:3" ht="18" customHeight="1">
      <c r="B15786" s="297"/>
      <c r="C15786" s="297"/>
    </row>
    <row r="15787" spans="2:3" ht="18" customHeight="1">
      <c r="B15787" s="297"/>
      <c r="C15787" s="297"/>
    </row>
    <row r="15788" spans="2:3" ht="18" customHeight="1">
      <c r="B15788" s="297"/>
      <c r="C15788" s="297"/>
    </row>
    <row r="15789" spans="2:3" ht="18" customHeight="1">
      <c r="B15789" s="297"/>
      <c r="C15789" s="297"/>
    </row>
    <row r="15790" spans="2:3" ht="18" customHeight="1">
      <c r="B15790" s="297"/>
      <c r="C15790" s="297"/>
    </row>
    <row r="15791" spans="2:3" ht="18" customHeight="1">
      <c r="B15791" s="297"/>
      <c r="C15791" s="297"/>
    </row>
    <row r="15792" spans="2:3" ht="18" customHeight="1">
      <c r="B15792" s="297"/>
      <c r="C15792" s="297"/>
    </row>
    <row r="15793" spans="2:3" ht="18" customHeight="1">
      <c r="B15793" s="297"/>
      <c r="C15793" s="297"/>
    </row>
    <row r="15794" spans="2:3" ht="18" customHeight="1">
      <c r="B15794" s="297"/>
      <c r="C15794" s="297"/>
    </row>
    <row r="15795" spans="2:3" ht="18" customHeight="1">
      <c r="B15795" s="297"/>
      <c r="C15795" s="297"/>
    </row>
    <row r="15796" spans="2:3" ht="18" customHeight="1">
      <c r="B15796" s="297"/>
      <c r="C15796" s="297"/>
    </row>
    <row r="15797" spans="2:3" ht="18" customHeight="1">
      <c r="B15797" s="297"/>
      <c r="C15797" s="297"/>
    </row>
    <row r="15798" spans="2:3" ht="18" customHeight="1">
      <c r="B15798" s="297"/>
      <c r="C15798" s="297"/>
    </row>
    <row r="15799" spans="2:3" ht="18" customHeight="1">
      <c r="B15799" s="297"/>
      <c r="C15799" s="297"/>
    </row>
    <row r="15800" spans="2:3" ht="18" customHeight="1">
      <c r="B15800" s="297"/>
      <c r="C15800" s="297"/>
    </row>
    <row r="15801" spans="2:3" ht="18" customHeight="1">
      <c r="B15801" s="297"/>
      <c r="C15801" s="297"/>
    </row>
    <row r="15802" spans="2:3" ht="18" customHeight="1">
      <c r="B15802" s="297"/>
      <c r="C15802" s="297"/>
    </row>
    <row r="15803" spans="2:3" ht="18" customHeight="1">
      <c r="B15803" s="297"/>
      <c r="C15803" s="297"/>
    </row>
    <row r="15804" spans="2:3" ht="18" customHeight="1">
      <c r="B15804" s="297"/>
      <c r="C15804" s="297"/>
    </row>
    <row r="15805" spans="2:3" ht="18" customHeight="1">
      <c r="B15805" s="297"/>
      <c r="C15805" s="297"/>
    </row>
    <row r="15806" spans="2:3" ht="18" customHeight="1">
      <c r="B15806" s="297"/>
      <c r="C15806" s="297"/>
    </row>
    <row r="15807" spans="2:3" ht="18" customHeight="1">
      <c r="B15807" s="297"/>
      <c r="C15807" s="297"/>
    </row>
    <row r="15808" spans="2:3" ht="18" customHeight="1">
      <c r="B15808" s="297"/>
      <c r="C15808" s="297"/>
    </row>
    <row r="15809" spans="2:3" ht="18" customHeight="1">
      <c r="B15809" s="297"/>
      <c r="C15809" s="297"/>
    </row>
    <row r="15810" spans="2:3" ht="18" customHeight="1">
      <c r="B15810" s="297"/>
      <c r="C15810" s="297"/>
    </row>
    <row r="15811" spans="2:3" ht="18" customHeight="1">
      <c r="B15811" s="297"/>
      <c r="C15811" s="297"/>
    </row>
    <row r="15812" spans="2:3" ht="18" customHeight="1">
      <c r="B15812" s="297"/>
      <c r="C15812" s="297"/>
    </row>
    <row r="15813" spans="2:3" ht="18" customHeight="1">
      <c r="B15813" s="297"/>
      <c r="C15813" s="297"/>
    </row>
    <row r="15814" spans="2:3" ht="18" customHeight="1">
      <c r="B15814" s="297"/>
      <c r="C15814" s="297"/>
    </row>
    <row r="15815" spans="2:3" ht="18" customHeight="1">
      <c r="B15815" s="297"/>
      <c r="C15815" s="297"/>
    </row>
    <row r="15816" spans="2:3" ht="18" customHeight="1">
      <c r="B15816" s="297"/>
      <c r="C15816" s="297"/>
    </row>
    <row r="15817" spans="2:3" ht="18" customHeight="1">
      <c r="B15817" s="297"/>
      <c r="C15817" s="297"/>
    </row>
    <row r="15818" spans="2:3" ht="18" customHeight="1">
      <c r="B15818" s="297"/>
      <c r="C15818" s="297"/>
    </row>
    <row r="15819" spans="2:3" ht="18" customHeight="1">
      <c r="B15819" s="297"/>
      <c r="C15819" s="297"/>
    </row>
    <row r="15820" spans="2:3" ht="18" customHeight="1">
      <c r="B15820" s="297"/>
      <c r="C15820" s="297"/>
    </row>
    <row r="15821" spans="2:3" ht="18" customHeight="1">
      <c r="B15821" s="297"/>
      <c r="C15821" s="297"/>
    </row>
    <row r="15822" spans="2:3" ht="18" customHeight="1">
      <c r="B15822" s="297"/>
      <c r="C15822" s="297"/>
    </row>
    <row r="15823" spans="2:3" ht="18" customHeight="1">
      <c r="B15823" s="297"/>
      <c r="C15823" s="297"/>
    </row>
    <row r="15824" spans="2:3" ht="18" customHeight="1">
      <c r="B15824" s="297"/>
      <c r="C15824" s="297"/>
    </row>
    <row r="15825" spans="2:3" ht="18" customHeight="1">
      <c r="B15825" s="297"/>
      <c r="C15825" s="297"/>
    </row>
    <row r="15826" spans="2:3" ht="18" customHeight="1">
      <c r="B15826" s="297"/>
      <c r="C15826" s="297"/>
    </row>
    <row r="15827" spans="2:3" ht="18" customHeight="1">
      <c r="B15827" s="297"/>
      <c r="C15827" s="297"/>
    </row>
    <row r="15828" spans="2:3" ht="18" customHeight="1">
      <c r="B15828" s="297"/>
      <c r="C15828" s="297"/>
    </row>
    <row r="15829" spans="2:3" ht="18" customHeight="1">
      <c r="B15829" s="297"/>
      <c r="C15829" s="297"/>
    </row>
    <row r="15830" spans="2:3" ht="18" customHeight="1">
      <c r="B15830" s="297"/>
      <c r="C15830" s="297"/>
    </row>
    <row r="15831" spans="2:3" ht="18" customHeight="1">
      <c r="B15831" s="297"/>
      <c r="C15831" s="297"/>
    </row>
    <row r="15832" spans="2:3" ht="18" customHeight="1">
      <c r="B15832" s="297"/>
      <c r="C15832" s="297"/>
    </row>
    <row r="15833" spans="2:3" ht="18" customHeight="1">
      <c r="B15833" s="297"/>
      <c r="C15833" s="297"/>
    </row>
    <row r="15834" spans="2:3" ht="18" customHeight="1">
      <c r="B15834" s="297"/>
      <c r="C15834" s="297"/>
    </row>
    <row r="15835" spans="2:3" ht="18" customHeight="1">
      <c r="B15835" s="297"/>
      <c r="C15835" s="297"/>
    </row>
    <row r="15836" spans="2:3" ht="18" customHeight="1">
      <c r="B15836" s="297"/>
      <c r="C15836" s="297"/>
    </row>
    <row r="15837" spans="2:3" ht="18" customHeight="1">
      <c r="B15837" s="297"/>
      <c r="C15837" s="297"/>
    </row>
    <row r="15838" spans="2:3" ht="18" customHeight="1">
      <c r="B15838" s="297"/>
      <c r="C15838" s="297"/>
    </row>
    <row r="15839" spans="2:3" ht="18" customHeight="1">
      <c r="B15839" s="297"/>
      <c r="C15839" s="297"/>
    </row>
    <row r="15840" spans="2:3" ht="18" customHeight="1">
      <c r="B15840" s="297"/>
      <c r="C15840" s="297"/>
    </row>
    <row r="15841" spans="2:3" ht="18" customHeight="1">
      <c r="B15841" s="297"/>
      <c r="C15841" s="297"/>
    </row>
    <row r="15842" spans="2:3" ht="18" customHeight="1">
      <c r="B15842" s="297"/>
      <c r="C15842" s="297"/>
    </row>
    <row r="15843" spans="2:3" ht="18" customHeight="1">
      <c r="B15843" s="297"/>
      <c r="C15843" s="297"/>
    </row>
    <row r="15844" spans="2:3" ht="18" customHeight="1">
      <c r="B15844" s="297"/>
      <c r="C15844" s="297"/>
    </row>
    <row r="15845" spans="2:3" ht="18" customHeight="1">
      <c r="B15845" s="297"/>
      <c r="C15845" s="297"/>
    </row>
    <row r="15846" spans="2:3" ht="18" customHeight="1">
      <c r="B15846" s="297"/>
      <c r="C15846" s="297"/>
    </row>
    <row r="15847" spans="2:3" ht="18" customHeight="1">
      <c r="B15847" s="297"/>
      <c r="C15847" s="297"/>
    </row>
    <row r="15848" spans="2:3" ht="18" customHeight="1">
      <c r="B15848" s="297"/>
      <c r="C15848" s="297"/>
    </row>
    <row r="15849" spans="2:3" ht="18" customHeight="1">
      <c r="B15849" s="297"/>
      <c r="C15849" s="297"/>
    </row>
    <row r="15850" spans="2:3" ht="18" customHeight="1">
      <c r="B15850" s="297"/>
      <c r="C15850" s="297"/>
    </row>
    <row r="15851" spans="2:3" ht="18" customHeight="1">
      <c r="B15851" s="297"/>
      <c r="C15851" s="297"/>
    </row>
    <row r="15852" spans="2:3" ht="18" customHeight="1">
      <c r="B15852" s="297"/>
      <c r="C15852" s="297"/>
    </row>
    <row r="15853" spans="2:3" ht="18" customHeight="1">
      <c r="B15853" s="297"/>
      <c r="C15853" s="297"/>
    </row>
    <row r="15854" spans="2:3" ht="18" customHeight="1">
      <c r="B15854" s="297"/>
      <c r="C15854" s="297"/>
    </row>
    <row r="15855" spans="2:3" ht="18" customHeight="1">
      <c r="B15855" s="297"/>
      <c r="C15855" s="297"/>
    </row>
    <row r="15856" spans="2:3" ht="18" customHeight="1">
      <c r="B15856" s="297"/>
      <c r="C15856" s="297"/>
    </row>
    <row r="15857" spans="2:3" ht="18" customHeight="1">
      <c r="B15857" s="297"/>
      <c r="C15857" s="297"/>
    </row>
    <row r="15858" spans="2:3" ht="18" customHeight="1">
      <c r="B15858" s="297"/>
      <c r="C15858" s="297"/>
    </row>
    <row r="15859" spans="2:3" ht="18" customHeight="1">
      <c r="B15859" s="297"/>
      <c r="C15859" s="297"/>
    </row>
    <row r="15860" spans="2:3" ht="18" customHeight="1">
      <c r="B15860" s="297"/>
      <c r="C15860" s="297"/>
    </row>
    <row r="15861" spans="2:3" ht="18" customHeight="1">
      <c r="B15861" s="297"/>
      <c r="C15861" s="297"/>
    </row>
    <row r="15862" spans="2:3" ht="18" customHeight="1">
      <c r="B15862" s="297"/>
      <c r="C15862" s="297"/>
    </row>
    <row r="15863" spans="2:3" ht="18" customHeight="1">
      <c r="B15863" s="297"/>
      <c r="C15863" s="297"/>
    </row>
    <row r="15864" spans="2:3" ht="18" customHeight="1">
      <c r="B15864" s="297"/>
      <c r="C15864" s="297"/>
    </row>
    <row r="15865" spans="2:3" ht="18" customHeight="1">
      <c r="B15865" s="297"/>
      <c r="C15865" s="297"/>
    </row>
    <row r="15866" spans="2:3" ht="18" customHeight="1">
      <c r="B15866" s="297"/>
      <c r="C15866" s="297"/>
    </row>
    <row r="15867" spans="2:3" ht="18" customHeight="1">
      <c r="B15867" s="297"/>
      <c r="C15867" s="297"/>
    </row>
    <row r="15868" spans="2:3" ht="18" customHeight="1">
      <c r="B15868" s="297"/>
      <c r="C15868" s="297"/>
    </row>
    <row r="15869" spans="2:3" ht="18" customHeight="1">
      <c r="B15869" s="297"/>
      <c r="C15869" s="297"/>
    </row>
    <row r="15870" spans="2:3" ht="18" customHeight="1">
      <c r="B15870" s="297"/>
      <c r="C15870" s="297"/>
    </row>
    <row r="15871" spans="2:3" ht="18" customHeight="1">
      <c r="B15871" s="297"/>
      <c r="C15871" s="297"/>
    </row>
    <row r="15872" spans="2:3" ht="18" customHeight="1">
      <c r="B15872" s="297"/>
      <c r="C15872" s="297"/>
    </row>
    <row r="15873" spans="2:3" ht="18" customHeight="1">
      <c r="B15873" s="297"/>
      <c r="C15873" s="297"/>
    </row>
    <row r="15874" spans="2:3" ht="18" customHeight="1">
      <c r="B15874" s="297"/>
      <c r="C15874" s="297"/>
    </row>
    <row r="15875" spans="2:3" ht="18" customHeight="1">
      <c r="B15875" s="297"/>
      <c r="C15875" s="297"/>
    </row>
    <row r="15876" spans="2:3" ht="18" customHeight="1">
      <c r="B15876" s="297"/>
      <c r="C15876" s="297"/>
    </row>
    <row r="15877" spans="2:3" ht="18" customHeight="1">
      <c r="B15877" s="297"/>
      <c r="C15877" s="297"/>
    </row>
    <row r="15878" spans="2:3" ht="18" customHeight="1">
      <c r="B15878" s="297"/>
      <c r="C15878" s="297"/>
    </row>
    <row r="15879" spans="2:3" ht="18" customHeight="1">
      <c r="B15879" s="297"/>
      <c r="C15879" s="297"/>
    </row>
    <row r="15880" spans="2:3" ht="18" customHeight="1">
      <c r="B15880" s="297"/>
      <c r="C15880" s="297"/>
    </row>
    <row r="15881" spans="2:3" ht="18" customHeight="1">
      <c r="B15881" s="297"/>
      <c r="C15881" s="297"/>
    </row>
    <row r="15882" spans="2:3" ht="18" customHeight="1">
      <c r="B15882" s="297"/>
      <c r="C15882" s="297"/>
    </row>
    <row r="15883" spans="2:3" ht="18" customHeight="1">
      <c r="B15883" s="297"/>
      <c r="C15883" s="297"/>
    </row>
    <row r="15884" spans="2:3" ht="18" customHeight="1">
      <c r="B15884" s="297"/>
      <c r="C15884" s="297"/>
    </row>
    <row r="15885" spans="2:3" ht="18" customHeight="1">
      <c r="B15885" s="297"/>
      <c r="C15885" s="297"/>
    </row>
    <row r="15886" spans="2:3" ht="18" customHeight="1">
      <c r="B15886" s="297"/>
      <c r="C15886" s="297"/>
    </row>
    <row r="15887" spans="2:3" ht="18" customHeight="1">
      <c r="B15887" s="297"/>
      <c r="C15887" s="297"/>
    </row>
    <row r="15888" spans="2:3" ht="18" customHeight="1">
      <c r="B15888" s="297"/>
      <c r="C15888" s="297"/>
    </row>
    <row r="15889" spans="2:3" ht="18" customHeight="1">
      <c r="B15889" s="297"/>
      <c r="C15889" s="297"/>
    </row>
    <row r="15890" spans="2:3" ht="18" customHeight="1">
      <c r="B15890" s="297"/>
      <c r="C15890" s="297"/>
    </row>
    <row r="15891" spans="2:3" ht="18" customHeight="1">
      <c r="B15891" s="297"/>
      <c r="C15891" s="297"/>
    </row>
    <row r="15892" spans="2:3" ht="18" customHeight="1">
      <c r="B15892" s="297"/>
      <c r="C15892" s="297"/>
    </row>
    <row r="15893" spans="2:3" ht="18" customHeight="1">
      <c r="B15893" s="297"/>
      <c r="C15893" s="297"/>
    </row>
    <row r="15894" spans="2:3" ht="18" customHeight="1">
      <c r="B15894" s="297"/>
      <c r="C15894" s="297"/>
    </row>
    <row r="15895" spans="2:3" ht="18" customHeight="1">
      <c r="B15895" s="297"/>
      <c r="C15895" s="297"/>
    </row>
    <row r="15896" spans="2:3" ht="18" customHeight="1">
      <c r="B15896" s="297"/>
      <c r="C15896" s="297"/>
    </row>
    <row r="15897" spans="2:3" ht="18" customHeight="1">
      <c r="B15897" s="297"/>
      <c r="C15897" s="297"/>
    </row>
    <row r="15898" spans="2:3" ht="18" customHeight="1">
      <c r="B15898" s="297"/>
      <c r="C15898" s="297"/>
    </row>
    <row r="15899" spans="2:3" ht="18" customHeight="1">
      <c r="B15899" s="297"/>
      <c r="C15899" s="297"/>
    </row>
    <row r="15900" spans="2:3" ht="18" customHeight="1">
      <c r="B15900" s="297"/>
      <c r="C15900" s="297"/>
    </row>
    <row r="15901" spans="2:3" ht="18" customHeight="1">
      <c r="B15901" s="297"/>
      <c r="C15901" s="297"/>
    </row>
    <row r="15902" spans="2:3" ht="18" customHeight="1">
      <c r="B15902" s="297"/>
      <c r="C15902" s="297"/>
    </row>
    <row r="15903" spans="2:3" ht="18" customHeight="1">
      <c r="B15903" s="297"/>
      <c r="C15903" s="297"/>
    </row>
    <row r="15904" spans="2:3" ht="18" customHeight="1">
      <c r="B15904" s="297"/>
      <c r="C15904" s="297"/>
    </row>
    <row r="15905" spans="2:3" ht="18" customHeight="1">
      <c r="B15905" s="297"/>
      <c r="C15905" s="297"/>
    </row>
    <row r="15906" spans="2:3" ht="18" customHeight="1">
      <c r="B15906" s="297"/>
      <c r="C15906" s="297"/>
    </row>
    <row r="15907" spans="2:3" ht="18" customHeight="1">
      <c r="B15907" s="297"/>
      <c r="C15907" s="297"/>
    </row>
    <row r="15908" spans="2:3" ht="18" customHeight="1">
      <c r="B15908" s="297"/>
      <c r="C15908" s="297"/>
    </row>
    <row r="15909" spans="2:3" ht="18" customHeight="1">
      <c r="B15909" s="297"/>
      <c r="C15909" s="297"/>
    </row>
    <row r="15910" spans="2:3" ht="18" customHeight="1">
      <c r="B15910" s="297"/>
      <c r="C15910" s="297"/>
    </row>
    <row r="15911" spans="2:3" ht="18" customHeight="1">
      <c r="B15911" s="297"/>
      <c r="C15911" s="297"/>
    </row>
    <row r="15912" spans="2:3" ht="18" customHeight="1">
      <c r="B15912" s="297"/>
      <c r="C15912" s="297"/>
    </row>
    <row r="15913" spans="2:3" ht="18" customHeight="1">
      <c r="B15913" s="297"/>
      <c r="C15913" s="297"/>
    </row>
    <row r="15914" spans="2:3" ht="18" customHeight="1">
      <c r="B15914" s="297"/>
      <c r="C15914" s="297"/>
    </row>
    <row r="15915" spans="2:3" ht="18" customHeight="1">
      <c r="B15915" s="297"/>
      <c r="C15915" s="297"/>
    </row>
    <row r="15916" spans="2:3" ht="18" customHeight="1">
      <c r="B15916" s="297"/>
      <c r="C15916" s="297"/>
    </row>
    <row r="15917" spans="2:3" ht="18" customHeight="1">
      <c r="B15917" s="297"/>
      <c r="C15917" s="297"/>
    </row>
    <row r="15918" spans="2:3" ht="18" customHeight="1">
      <c r="B15918" s="297"/>
      <c r="C15918" s="297"/>
    </row>
    <row r="15919" spans="2:3" ht="18" customHeight="1">
      <c r="B15919" s="297"/>
      <c r="C15919" s="297"/>
    </row>
    <row r="15920" spans="2:3" ht="18" customHeight="1">
      <c r="B15920" s="297"/>
      <c r="C15920" s="297"/>
    </row>
    <row r="15921" spans="2:3" ht="18" customHeight="1">
      <c r="B15921" s="297"/>
      <c r="C15921" s="297"/>
    </row>
    <row r="15922" spans="2:3" ht="18" customHeight="1">
      <c r="B15922" s="297"/>
      <c r="C15922" s="297"/>
    </row>
    <row r="15923" spans="2:3" ht="18" customHeight="1">
      <c r="B15923" s="297"/>
      <c r="C15923" s="297"/>
    </row>
    <row r="15924" spans="2:3" ht="18" customHeight="1">
      <c r="B15924" s="297"/>
      <c r="C15924" s="297"/>
    </row>
    <row r="15925" spans="2:3" ht="18" customHeight="1">
      <c r="B15925" s="297"/>
      <c r="C15925" s="297"/>
    </row>
    <row r="15926" spans="2:3" ht="18" customHeight="1">
      <c r="B15926" s="297"/>
      <c r="C15926" s="297"/>
    </row>
    <row r="15927" spans="2:3" ht="18" customHeight="1">
      <c r="B15927" s="297"/>
      <c r="C15927" s="297"/>
    </row>
    <row r="15928" spans="2:3" ht="18" customHeight="1">
      <c r="B15928" s="297"/>
      <c r="C15928" s="297"/>
    </row>
    <row r="15929" spans="2:3" ht="18" customHeight="1">
      <c r="B15929" s="297"/>
      <c r="C15929" s="297"/>
    </row>
    <row r="15930" spans="2:3" ht="18" customHeight="1">
      <c r="B15930" s="297"/>
      <c r="C15930" s="297"/>
    </row>
    <row r="15931" spans="2:3" ht="18" customHeight="1">
      <c r="B15931" s="297"/>
      <c r="C15931" s="297"/>
    </row>
    <row r="15932" spans="2:3" ht="18" customHeight="1">
      <c r="B15932" s="297"/>
      <c r="C15932" s="297"/>
    </row>
    <row r="15933" spans="2:3" ht="18" customHeight="1">
      <c r="B15933" s="297"/>
      <c r="C15933" s="297"/>
    </row>
    <row r="15934" spans="2:3" ht="18" customHeight="1">
      <c r="B15934" s="297"/>
      <c r="C15934" s="297"/>
    </row>
    <row r="15935" spans="2:3" ht="18" customHeight="1">
      <c r="B15935" s="297"/>
      <c r="C15935" s="297"/>
    </row>
    <row r="15936" spans="2:3" ht="18" customHeight="1">
      <c r="B15936" s="297"/>
      <c r="C15936" s="297"/>
    </row>
    <row r="15937" spans="2:3" ht="18" customHeight="1">
      <c r="B15937" s="297"/>
      <c r="C15937" s="297"/>
    </row>
    <row r="15938" spans="2:3" ht="18" customHeight="1">
      <c r="B15938" s="297"/>
      <c r="C15938" s="297"/>
    </row>
    <row r="15939" spans="2:3" ht="18" customHeight="1">
      <c r="B15939" s="297"/>
      <c r="C15939" s="297"/>
    </row>
    <row r="15940" spans="2:3" ht="18" customHeight="1">
      <c r="B15940" s="297"/>
      <c r="C15940" s="297"/>
    </row>
    <row r="15941" spans="2:3" ht="18" customHeight="1">
      <c r="B15941" s="297"/>
      <c r="C15941" s="297"/>
    </row>
    <row r="15942" spans="2:3" ht="18" customHeight="1">
      <c r="B15942" s="297"/>
      <c r="C15942" s="297"/>
    </row>
    <row r="15943" spans="2:3" ht="18" customHeight="1">
      <c r="B15943" s="297"/>
      <c r="C15943" s="297"/>
    </row>
    <row r="15944" spans="2:3" ht="18" customHeight="1">
      <c r="B15944" s="297"/>
      <c r="C15944" s="297"/>
    </row>
    <row r="15945" spans="2:3" ht="18" customHeight="1">
      <c r="B15945" s="297"/>
      <c r="C15945" s="297"/>
    </row>
    <row r="15946" spans="2:3" ht="18" customHeight="1">
      <c r="B15946" s="297"/>
      <c r="C15946" s="297"/>
    </row>
    <row r="15947" spans="2:3" ht="18" customHeight="1">
      <c r="B15947" s="297"/>
      <c r="C15947" s="297"/>
    </row>
    <row r="15948" spans="2:3" ht="18" customHeight="1">
      <c r="B15948" s="297"/>
      <c r="C15948" s="297"/>
    </row>
    <row r="15949" spans="2:3" ht="18" customHeight="1">
      <c r="B15949" s="297"/>
      <c r="C15949" s="297"/>
    </row>
    <row r="15950" spans="2:3" ht="18" customHeight="1">
      <c r="B15950" s="297"/>
      <c r="C15950" s="297"/>
    </row>
    <row r="15951" spans="2:3" ht="18" customHeight="1">
      <c r="B15951" s="297"/>
      <c r="C15951" s="297"/>
    </row>
    <row r="15952" spans="2:3" ht="18" customHeight="1">
      <c r="B15952" s="297"/>
      <c r="C15952" s="297"/>
    </row>
    <row r="15953" spans="2:3" ht="18" customHeight="1">
      <c r="B15953" s="297"/>
      <c r="C15953" s="297"/>
    </row>
    <row r="15954" spans="2:3" ht="18" customHeight="1">
      <c r="B15954" s="297"/>
      <c r="C15954" s="297"/>
    </row>
    <row r="15955" spans="2:3" ht="18" customHeight="1">
      <c r="B15955" s="297"/>
      <c r="C15955" s="297"/>
    </row>
    <row r="15956" spans="2:3" ht="18" customHeight="1">
      <c r="B15956" s="297"/>
      <c r="C15956" s="297"/>
    </row>
    <row r="15957" spans="2:3" ht="18" customHeight="1">
      <c r="B15957" s="297"/>
      <c r="C15957" s="297"/>
    </row>
    <row r="15958" spans="2:3" ht="18" customHeight="1">
      <c r="B15958" s="297"/>
      <c r="C15958" s="297"/>
    </row>
    <row r="15959" spans="2:3" ht="18" customHeight="1">
      <c r="B15959" s="297"/>
      <c r="C15959" s="297"/>
    </row>
    <row r="15960" spans="2:3" ht="18" customHeight="1">
      <c r="B15960" s="297"/>
      <c r="C15960" s="297"/>
    </row>
    <row r="15961" spans="2:3" ht="18" customHeight="1">
      <c r="B15961" s="297"/>
      <c r="C15961" s="297"/>
    </row>
    <row r="15962" spans="2:3" ht="18" customHeight="1">
      <c r="B15962" s="297"/>
      <c r="C15962" s="297"/>
    </row>
    <row r="15963" spans="2:3" ht="18" customHeight="1">
      <c r="B15963" s="297"/>
      <c r="C15963" s="297"/>
    </row>
    <row r="15964" spans="2:3" ht="18" customHeight="1">
      <c r="B15964" s="297"/>
      <c r="C15964" s="297"/>
    </row>
    <row r="15965" spans="2:3" ht="18" customHeight="1">
      <c r="B15965" s="297"/>
      <c r="C15965" s="297"/>
    </row>
    <row r="15966" spans="2:3" ht="18" customHeight="1">
      <c r="B15966" s="297"/>
      <c r="C15966" s="297"/>
    </row>
    <row r="15967" spans="2:3" ht="18" customHeight="1">
      <c r="B15967" s="297"/>
      <c r="C15967" s="297"/>
    </row>
    <row r="15968" spans="2:3" ht="18" customHeight="1">
      <c r="B15968" s="297"/>
      <c r="C15968" s="297"/>
    </row>
    <row r="15969" spans="2:3" ht="18" customHeight="1">
      <c r="B15969" s="297"/>
      <c r="C15969" s="297"/>
    </row>
    <row r="15970" spans="2:3" ht="18" customHeight="1">
      <c r="B15970" s="297"/>
      <c r="C15970" s="297"/>
    </row>
    <row r="15971" spans="2:3" ht="18" customHeight="1">
      <c r="B15971" s="297"/>
      <c r="C15971" s="297"/>
    </row>
    <row r="15972" spans="2:3" ht="18" customHeight="1">
      <c r="B15972" s="297"/>
      <c r="C15972" s="297"/>
    </row>
    <row r="15973" spans="2:3" ht="18" customHeight="1">
      <c r="B15973" s="297"/>
      <c r="C15973" s="297"/>
    </row>
    <row r="15974" spans="2:3" ht="18" customHeight="1">
      <c r="B15974" s="297"/>
      <c r="C15974" s="297"/>
    </row>
    <row r="15975" spans="2:3" ht="18" customHeight="1">
      <c r="B15975" s="297"/>
      <c r="C15975" s="297"/>
    </row>
    <row r="15976" spans="2:3" ht="18" customHeight="1">
      <c r="B15976" s="297"/>
      <c r="C15976" s="297"/>
    </row>
    <row r="15977" spans="2:3" ht="18" customHeight="1">
      <c r="B15977" s="297"/>
      <c r="C15977" s="297"/>
    </row>
    <row r="15978" spans="2:3" ht="18" customHeight="1">
      <c r="B15978" s="297"/>
      <c r="C15978" s="297"/>
    </row>
    <row r="15979" spans="2:3" ht="18" customHeight="1">
      <c r="B15979" s="297"/>
      <c r="C15979" s="297"/>
    </row>
    <row r="15980" spans="2:3" ht="18" customHeight="1">
      <c r="B15980" s="297"/>
      <c r="C15980" s="297"/>
    </row>
    <row r="15981" spans="2:3" ht="18" customHeight="1">
      <c r="B15981" s="297"/>
      <c r="C15981" s="297"/>
    </row>
    <row r="15982" spans="2:3" ht="18" customHeight="1">
      <c r="B15982" s="297"/>
      <c r="C15982" s="297"/>
    </row>
    <row r="15983" spans="2:3" ht="18" customHeight="1">
      <c r="B15983" s="297"/>
      <c r="C15983" s="297"/>
    </row>
    <row r="15984" spans="2:3" ht="18" customHeight="1">
      <c r="B15984" s="297"/>
      <c r="C15984" s="297"/>
    </row>
    <row r="15985" spans="2:3" ht="18" customHeight="1">
      <c r="B15985" s="297"/>
      <c r="C15985" s="297"/>
    </row>
    <row r="15986" spans="2:3" ht="18" customHeight="1">
      <c r="B15986" s="297"/>
      <c r="C15986" s="297"/>
    </row>
    <row r="15987" spans="2:3" ht="18" customHeight="1">
      <c r="B15987" s="297"/>
      <c r="C15987" s="297"/>
    </row>
    <row r="15988" spans="2:3" ht="18" customHeight="1">
      <c r="B15988" s="297"/>
      <c r="C15988" s="297"/>
    </row>
    <row r="15989" spans="2:3" ht="18" customHeight="1">
      <c r="B15989" s="297"/>
      <c r="C15989" s="297"/>
    </row>
    <row r="15990" spans="2:3" ht="18" customHeight="1">
      <c r="B15990" s="297"/>
      <c r="C15990" s="297"/>
    </row>
    <row r="15991" spans="2:3" ht="18" customHeight="1">
      <c r="B15991" s="297"/>
      <c r="C15991" s="297"/>
    </row>
    <row r="15992" spans="2:3" ht="18" customHeight="1">
      <c r="B15992" s="297"/>
      <c r="C15992" s="297"/>
    </row>
    <row r="15993" spans="2:3" ht="18" customHeight="1">
      <c r="B15993" s="297"/>
      <c r="C15993" s="297"/>
    </row>
    <row r="15994" spans="2:3" ht="18" customHeight="1">
      <c r="B15994" s="297"/>
      <c r="C15994" s="297"/>
    </row>
    <row r="15995" spans="2:3" ht="18" customHeight="1">
      <c r="B15995" s="297"/>
      <c r="C15995" s="297"/>
    </row>
    <row r="15996" spans="2:3" ht="18" customHeight="1">
      <c r="B15996" s="297"/>
      <c r="C15996" s="297"/>
    </row>
    <row r="15997" spans="2:3" ht="18" customHeight="1">
      <c r="B15997" s="297"/>
      <c r="C15997" s="297"/>
    </row>
    <row r="15998" spans="2:3" ht="18" customHeight="1">
      <c r="B15998" s="297"/>
      <c r="C15998" s="297"/>
    </row>
    <row r="15999" spans="2:3" ht="18" customHeight="1">
      <c r="B15999" s="297"/>
      <c r="C15999" s="297"/>
    </row>
    <row r="16000" spans="2:3" ht="18" customHeight="1">
      <c r="B16000" s="297"/>
      <c r="C16000" s="297"/>
    </row>
    <row r="16001" spans="2:3" ht="18" customHeight="1">
      <c r="B16001" s="297"/>
      <c r="C16001" s="297"/>
    </row>
    <row r="16002" spans="2:3" ht="18" customHeight="1">
      <c r="B16002" s="297"/>
      <c r="C16002" s="297"/>
    </row>
    <row r="16003" spans="2:3" ht="18" customHeight="1">
      <c r="B16003" s="297"/>
      <c r="C16003" s="297"/>
    </row>
    <row r="16004" spans="2:3" ht="18" customHeight="1">
      <c r="B16004" s="297"/>
      <c r="C16004" s="297"/>
    </row>
    <row r="16005" spans="2:3" ht="18" customHeight="1">
      <c r="B16005" s="297"/>
      <c r="C16005" s="297"/>
    </row>
    <row r="16006" spans="2:3" ht="18" customHeight="1">
      <c r="B16006" s="297"/>
      <c r="C16006" s="297"/>
    </row>
    <row r="16007" spans="2:3" ht="18" customHeight="1">
      <c r="B16007" s="297"/>
      <c r="C16007" s="297"/>
    </row>
    <row r="16008" spans="2:3" ht="18" customHeight="1">
      <c r="B16008" s="297"/>
      <c r="C16008" s="297"/>
    </row>
    <row r="16009" spans="2:3" ht="18" customHeight="1">
      <c r="B16009" s="297"/>
      <c r="C16009" s="297"/>
    </row>
    <row r="16010" spans="2:3" ht="18" customHeight="1">
      <c r="B16010" s="297"/>
      <c r="C16010" s="297"/>
    </row>
    <row r="16011" spans="2:3" ht="18" customHeight="1">
      <c r="B16011" s="297"/>
      <c r="C16011" s="297"/>
    </row>
    <row r="16012" spans="2:3" ht="18" customHeight="1">
      <c r="B16012" s="297"/>
      <c r="C16012" s="297"/>
    </row>
    <row r="16013" spans="2:3" ht="18" customHeight="1">
      <c r="B16013" s="297"/>
      <c r="C16013" s="297"/>
    </row>
    <row r="16014" spans="2:3" ht="18" customHeight="1">
      <c r="B16014" s="297"/>
      <c r="C16014" s="297"/>
    </row>
    <row r="16015" spans="2:3" ht="18" customHeight="1">
      <c r="B16015" s="297"/>
      <c r="C16015" s="297"/>
    </row>
    <row r="16016" spans="2:3" ht="18" customHeight="1">
      <c r="B16016" s="297"/>
      <c r="C16016" s="297"/>
    </row>
    <row r="16017" spans="2:3" ht="18" customHeight="1">
      <c r="B16017" s="297"/>
      <c r="C16017" s="297"/>
    </row>
    <row r="16018" spans="2:3" ht="18" customHeight="1">
      <c r="B16018" s="297"/>
      <c r="C16018" s="297"/>
    </row>
    <row r="16019" spans="2:3" ht="18" customHeight="1">
      <c r="B16019" s="297"/>
      <c r="C16019" s="297"/>
    </row>
    <row r="16020" spans="2:3" ht="18" customHeight="1">
      <c r="B16020" s="297"/>
      <c r="C16020" s="297"/>
    </row>
    <row r="16021" spans="2:3" ht="18" customHeight="1">
      <c r="B16021" s="297"/>
      <c r="C16021" s="297"/>
    </row>
    <row r="16022" spans="2:3" ht="18" customHeight="1">
      <c r="B16022" s="297"/>
      <c r="C16022" s="297"/>
    </row>
    <row r="16023" spans="2:3" ht="18" customHeight="1">
      <c r="B16023" s="297"/>
      <c r="C16023" s="297"/>
    </row>
    <row r="16024" spans="2:3" ht="18" customHeight="1">
      <c r="B16024" s="297"/>
      <c r="C16024" s="297"/>
    </row>
    <row r="16025" spans="2:3" ht="18" customHeight="1">
      <c r="B16025" s="297"/>
      <c r="C16025" s="297"/>
    </row>
    <row r="16026" spans="2:3" ht="18" customHeight="1">
      <c r="B16026" s="297"/>
      <c r="C16026" s="297"/>
    </row>
    <row r="16027" spans="2:3" ht="18" customHeight="1">
      <c r="B16027" s="297"/>
      <c r="C16027" s="297"/>
    </row>
    <row r="16028" spans="2:3" ht="18" customHeight="1">
      <c r="B16028" s="297"/>
      <c r="C16028" s="297"/>
    </row>
    <row r="16029" spans="2:3" ht="18" customHeight="1">
      <c r="B16029" s="297"/>
      <c r="C16029" s="297"/>
    </row>
    <row r="16030" spans="2:3" ht="18" customHeight="1">
      <c r="B16030" s="297"/>
      <c r="C16030" s="297"/>
    </row>
    <row r="16031" spans="2:3" ht="18" customHeight="1">
      <c r="B16031" s="297"/>
      <c r="C16031" s="297"/>
    </row>
    <row r="16032" spans="2:3" ht="18" customHeight="1">
      <c r="B16032" s="297"/>
      <c r="C16032" s="297"/>
    </row>
    <row r="16033" spans="2:3" ht="18" customHeight="1">
      <c r="B16033" s="297"/>
      <c r="C16033" s="297"/>
    </row>
    <row r="16034" spans="2:3" ht="18" customHeight="1">
      <c r="B16034" s="297"/>
      <c r="C16034" s="297"/>
    </row>
    <row r="16035" spans="2:3" ht="18" customHeight="1">
      <c r="B16035" s="297"/>
      <c r="C16035" s="297"/>
    </row>
    <row r="16036" spans="2:3" ht="18" customHeight="1">
      <c r="B16036" s="297"/>
      <c r="C16036" s="297"/>
    </row>
    <row r="16037" spans="2:3" ht="18" customHeight="1">
      <c r="B16037" s="297"/>
      <c r="C16037" s="297"/>
    </row>
    <row r="16038" spans="2:3" ht="18" customHeight="1">
      <c r="B16038" s="297"/>
      <c r="C16038" s="297"/>
    </row>
    <row r="16039" spans="2:3" ht="18" customHeight="1">
      <c r="B16039" s="297"/>
      <c r="C16039" s="297"/>
    </row>
    <row r="16040" spans="2:3" ht="18" customHeight="1">
      <c r="B16040" s="297"/>
      <c r="C16040" s="297"/>
    </row>
    <row r="16041" spans="2:3" ht="18" customHeight="1">
      <c r="B16041" s="297"/>
      <c r="C16041" s="297"/>
    </row>
    <row r="16042" spans="2:3" ht="18" customHeight="1">
      <c r="B16042" s="297"/>
      <c r="C16042" s="297"/>
    </row>
    <row r="16043" spans="2:3" ht="18" customHeight="1">
      <c r="B16043" s="297"/>
      <c r="C16043" s="297"/>
    </row>
    <row r="16044" spans="2:3" ht="18" customHeight="1">
      <c r="B16044" s="297"/>
      <c r="C16044" s="297"/>
    </row>
    <row r="16045" spans="2:3" ht="18" customHeight="1">
      <c r="B16045" s="297"/>
      <c r="C16045" s="297"/>
    </row>
    <row r="16046" spans="2:3" ht="18" customHeight="1">
      <c r="B16046" s="297"/>
      <c r="C16046" s="297"/>
    </row>
    <row r="16047" spans="2:3" ht="18" customHeight="1">
      <c r="B16047" s="297"/>
      <c r="C16047" s="297"/>
    </row>
    <row r="16048" spans="2:3" ht="18" customHeight="1">
      <c r="B16048" s="297"/>
      <c r="C16048" s="297"/>
    </row>
    <row r="16049" spans="2:3" ht="18" customHeight="1">
      <c r="B16049" s="297"/>
      <c r="C16049" s="297"/>
    </row>
    <row r="16050" spans="2:3" ht="18" customHeight="1">
      <c r="B16050" s="297"/>
      <c r="C16050" s="297"/>
    </row>
    <row r="16051" spans="2:3" ht="18" customHeight="1">
      <c r="B16051" s="297"/>
      <c r="C16051" s="297"/>
    </row>
    <row r="16052" spans="2:3" ht="18" customHeight="1">
      <c r="B16052" s="297"/>
      <c r="C16052" s="297"/>
    </row>
    <row r="16053" spans="2:3" ht="18" customHeight="1">
      <c r="B16053" s="297"/>
      <c r="C16053" s="297"/>
    </row>
    <row r="16054" spans="2:3" ht="18" customHeight="1">
      <c r="B16054" s="297"/>
      <c r="C16054" s="297"/>
    </row>
    <row r="16055" spans="2:3" ht="18" customHeight="1">
      <c r="B16055" s="297"/>
      <c r="C16055" s="297"/>
    </row>
    <row r="16056" spans="2:3" ht="18" customHeight="1">
      <c r="B16056" s="297"/>
      <c r="C16056" s="297"/>
    </row>
    <row r="16057" spans="2:3" ht="18" customHeight="1">
      <c r="B16057" s="297"/>
      <c r="C16057" s="297"/>
    </row>
    <row r="16058" spans="2:3" ht="18" customHeight="1">
      <c r="B16058" s="297"/>
      <c r="C16058" s="297"/>
    </row>
    <row r="16059" spans="2:3" ht="18" customHeight="1">
      <c r="B16059" s="297"/>
      <c r="C16059" s="297"/>
    </row>
    <row r="16060" spans="2:3" ht="18" customHeight="1">
      <c r="B16060" s="297"/>
      <c r="C16060" s="297"/>
    </row>
    <row r="16061" spans="2:3" ht="18" customHeight="1">
      <c r="B16061" s="297"/>
      <c r="C16061" s="297"/>
    </row>
    <row r="16062" spans="2:3" ht="18" customHeight="1">
      <c r="B16062" s="297"/>
      <c r="C16062" s="297"/>
    </row>
    <row r="16063" spans="2:3" ht="18" customHeight="1">
      <c r="B16063" s="297"/>
      <c r="C16063" s="297"/>
    </row>
    <row r="16064" spans="2:3" ht="18" customHeight="1">
      <c r="B16064" s="297"/>
      <c r="C16064" s="297"/>
    </row>
    <row r="16065" spans="2:3" ht="18" customHeight="1">
      <c r="B16065" s="297"/>
      <c r="C16065" s="297"/>
    </row>
    <row r="16066" spans="2:3" ht="18" customHeight="1">
      <c r="B16066" s="297"/>
      <c r="C16066" s="297"/>
    </row>
    <row r="16067" spans="2:3" ht="18" customHeight="1">
      <c r="B16067" s="297"/>
      <c r="C16067" s="297"/>
    </row>
    <row r="16068" spans="2:3" ht="18" customHeight="1">
      <c r="B16068" s="297"/>
      <c r="C16068" s="297"/>
    </row>
    <row r="16069" spans="2:3" ht="18" customHeight="1">
      <c r="B16069" s="297"/>
      <c r="C16069" s="297"/>
    </row>
    <row r="16070" spans="2:3" ht="18" customHeight="1">
      <c r="B16070" s="297"/>
      <c r="C16070" s="297"/>
    </row>
    <row r="16071" spans="2:3" ht="18" customHeight="1">
      <c r="B16071" s="297"/>
      <c r="C16071" s="297"/>
    </row>
    <row r="16072" spans="2:3" ht="18" customHeight="1">
      <c r="B16072" s="297"/>
      <c r="C16072" s="297"/>
    </row>
    <row r="16073" spans="2:3" ht="18" customHeight="1">
      <c r="B16073" s="297"/>
      <c r="C16073" s="297"/>
    </row>
    <row r="16074" spans="2:3" ht="18" customHeight="1">
      <c r="B16074" s="297"/>
      <c r="C16074" s="297"/>
    </row>
    <row r="16075" spans="2:3" ht="18" customHeight="1">
      <c r="B16075" s="297"/>
      <c r="C16075" s="297"/>
    </row>
    <row r="16076" spans="2:3" ht="18" customHeight="1">
      <c r="B16076" s="297"/>
      <c r="C16076" s="297"/>
    </row>
    <row r="16077" spans="2:3" ht="18" customHeight="1">
      <c r="B16077" s="297"/>
      <c r="C16077" s="297"/>
    </row>
    <row r="16078" spans="2:3" ht="18" customHeight="1">
      <c r="B16078" s="297"/>
      <c r="C16078" s="297"/>
    </row>
    <row r="16079" spans="2:3" ht="18" customHeight="1">
      <c r="B16079" s="297"/>
      <c r="C16079" s="297"/>
    </row>
    <row r="16080" spans="2:3" ht="18" customHeight="1">
      <c r="B16080" s="297"/>
      <c r="C16080" s="297"/>
    </row>
    <row r="16081" spans="2:3" ht="18" customHeight="1">
      <c r="B16081" s="297"/>
      <c r="C16081" s="297"/>
    </row>
    <row r="16082" spans="2:3" ht="18" customHeight="1">
      <c r="B16082" s="297"/>
      <c r="C16082" s="297"/>
    </row>
    <row r="16083" spans="2:3" ht="18" customHeight="1">
      <c r="B16083" s="297"/>
      <c r="C16083" s="297"/>
    </row>
    <row r="16084" spans="2:3" ht="18" customHeight="1">
      <c r="B16084" s="297"/>
      <c r="C16084" s="297"/>
    </row>
    <row r="16085" spans="2:3" ht="18" customHeight="1">
      <c r="B16085" s="297"/>
      <c r="C16085" s="297"/>
    </row>
    <row r="16086" spans="2:3" ht="18" customHeight="1">
      <c r="B16086" s="297"/>
      <c r="C16086" s="297"/>
    </row>
    <row r="16087" spans="2:3" ht="18" customHeight="1">
      <c r="B16087" s="297"/>
      <c r="C16087" s="297"/>
    </row>
    <row r="16088" spans="2:3" ht="18" customHeight="1">
      <c r="B16088" s="297"/>
      <c r="C16088" s="297"/>
    </row>
    <row r="16089" spans="2:3" ht="18" customHeight="1">
      <c r="B16089" s="297"/>
      <c r="C16089" s="297"/>
    </row>
    <row r="16090" spans="2:3" ht="18" customHeight="1">
      <c r="B16090" s="297"/>
      <c r="C16090" s="297"/>
    </row>
    <row r="16091" spans="2:3" ht="18" customHeight="1">
      <c r="B16091" s="297"/>
      <c r="C16091" s="297"/>
    </row>
    <row r="16092" spans="2:3" ht="18" customHeight="1">
      <c r="B16092" s="297"/>
      <c r="C16092" s="297"/>
    </row>
    <row r="16093" spans="2:3" ht="18" customHeight="1">
      <c r="B16093" s="297"/>
      <c r="C16093" s="297"/>
    </row>
    <row r="16094" spans="2:3" ht="18" customHeight="1">
      <c r="B16094" s="297"/>
      <c r="C16094" s="297"/>
    </row>
    <row r="16095" spans="2:3" ht="18" customHeight="1">
      <c r="B16095" s="297"/>
      <c r="C16095" s="297"/>
    </row>
    <row r="16096" spans="2:3" ht="18" customHeight="1">
      <c r="B16096" s="297"/>
      <c r="C16096" s="297"/>
    </row>
    <row r="16097" spans="2:3" ht="18" customHeight="1">
      <c r="B16097" s="297"/>
      <c r="C16097" s="297"/>
    </row>
    <row r="16098" spans="2:3" ht="18" customHeight="1">
      <c r="B16098" s="297"/>
      <c r="C16098" s="297"/>
    </row>
    <row r="16099" spans="2:3" ht="18" customHeight="1">
      <c r="B16099" s="297"/>
      <c r="C16099" s="297"/>
    </row>
    <row r="16100" spans="2:3" ht="18" customHeight="1">
      <c r="B16100" s="297"/>
      <c r="C16100" s="297"/>
    </row>
    <row r="16101" spans="2:3" ht="18" customHeight="1">
      <c r="B16101" s="297"/>
      <c r="C16101" s="297"/>
    </row>
    <row r="16102" spans="2:3" ht="18" customHeight="1">
      <c r="B16102" s="297"/>
      <c r="C16102" s="297"/>
    </row>
    <row r="16103" spans="2:3" ht="18" customHeight="1">
      <c r="B16103" s="297"/>
      <c r="C16103" s="297"/>
    </row>
    <row r="16104" spans="2:3" ht="18" customHeight="1">
      <c r="B16104" s="297"/>
      <c r="C16104" s="297"/>
    </row>
    <row r="16105" spans="2:3" ht="18" customHeight="1">
      <c r="B16105" s="297"/>
      <c r="C16105" s="297"/>
    </row>
    <row r="16106" spans="2:3" ht="18" customHeight="1">
      <c r="B16106" s="297"/>
      <c r="C16106" s="297"/>
    </row>
    <row r="16107" spans="2:3" ht="18" customHeight="1">
      <c r="B16107" s="297"/>
      <c r="C16107" s="297"/>
    </row>
    <row r="16108" spans="2:3" ht="18" customHeight="1">
      <c r="B16108" s="297"/>
      <c r="C16108" s="297"/>
    </row>
    <row r="16109" spans="2:3" ht="18" customHeight="1">
      <c r="B16109" s="297"/>
      <c r="C16109" s="297"/>
    </row>
    <row r="16110" spans="2:3" ht="18" customHeight="1">
      <c r="B16110" s="297"/>
      <c r="C16110" s="297"/>
    </row>
    <row r="16111" spans="2:3" ht="18" customHeight="1">
      <c r="B16111" s="297"/>
      <c r="C16111" s="297"/>
    </row>
    <row r="16112" spans="2:3" ht="18" customHeight="1">
      <c r="B16112" s="297"/>
      <c r="C16112" s="297"/>
    </row>
    <row r="16113" spans="2:3" ht="18" customHeight="1">
      <c r="B16113" s="297"/>
      <c r="C16113" s="297"/>
    </row>
    <row r="16114" spans="2:3" ht="18" customHeight="1">
      <c r="B16114" s="297"/>
      <c r="C16114" s="297"/>
    </row>
    <row r="16115" spans="2:3" ht="18" customHeight="1">
      <c r="B16115" s="297"/>
      <c r="C16115" s="297"/>
    </row>
    <row r="16116" spans="2:3" ht="18" customHeight="1">
      <c r="B16116" s="297"/>
      <c r="C16116" s="297"/>
    </row>
    <row r="16117" spans="2:3" ht="18" customHeight="1">
      <c r="B16117" s="297"/>
      <c r="C16117" s="297"/>
    </row>
    <row r="16118" spans="2:3" ht="18" customHeight="1">
      <c r="B16118" s="297"/>
      <c r="C16118" s="297"/>
    </row>
    <row r="16119" spans="2:3" ht="18" customHeight="1">
      <c r="B16119" s="297"/>
      <c r="C16119" s="297"/>
    </row>
    <row r="16120" spans="2:3" ht="18" customHeight="1">
      <c r="B16120" s="297"/>
      <c r="C16120" s="297"/>
    </row>
    <row r="16121" spans="2:3" ht="18" customHeight="1">
      <c r="B16121" s="297"/>
      <c r="C16121" s="297"/>
    </row>
    <row r="16122" spans="2:3" ht="18" customHeight="1">
      <c r="B16122" s="297"/>
      <c r="C16122" s="297"/>
    </row>
    <row r="16123" spans="2:3" ht="18" customHeight="1">
      <c r="B16123" s="297"/>
      <c r="C16123" s="297"/>
    </row>
    <row r="16124" spans="2:3" ht="18" customHeight="1">
      <c r="B16124" s="297"/>
      <c r="C16124" s="297"/>
    </row>
    <row r="16125" spans="2:3" ht="18" customHeight="1">
      <c r="B16125" s="297"/>
      <c r="C16125" s="297"/>
    </row>
    <row r="16126" spans="2:3" ht="18" customHeight="1">
      <c r="B16126" s="297"/>
      <c r="C16126" s="297"/>
    </row>
    <row r="16127" spans="2:3" ht="18" customHeight="1">
      <c r="B16127" s="297"/>
      <c r="C16127" s="297"/>
    </row>
    <row r="16128" spans="2:3" ht="18" customHeight="1">
      <c r="B16128" s="297"/>
      <c r="C16128" s="297"/>
    </row>
    <row r="16129" spans="2:3" ht="18" customHeight="1">
      <c r="B16129" s="297"/>
      <c r="C16129" s="297"/>
    </row>
    <row r="16130" spans="2:3" ht="18" customHeight="1">
      <c r="B16130" s="297"/>
      <c r="C16130" s="297"/>
    </row>
    <row r="16131" spans="2:3" ht="18" customHeight="1">
      <c r="B16131" s="297"/>
      <c r="C16131" s="297"/>
    </row>
    <row r="16132" spans="2:3" ht="18" customHeight="1">
      <c r="B16132" s="297"/>
      <c r="C16132" s="297"/>
    </row>
    <row r="16133" spans="2:3" ht="18" customHeight="1">
      <c r="B16133" s="297"/>
      <c r="C16133" s="297"/>
    </row>
    <row r="16134" spans="2:3" ht="18" customHeight="1">
      <c r="B16134" s="297"/>
      <c r="C16134" s="297"/>
    </row>
    <row r="16135" spans="2:3" ht="18" customHeight="1">
      <c r="B16135" s="297"/>
      <c r="C16135" s="297"/>
    </row>
    <row r="16136" spans="2:3" ht="18" customHeight="1">
      <c r="B16136" s="297"/>
      <c r="C16136" s="297"/>
    </row>
    <row r="16137" spans="2:3" ht="18" customHeight="1">
      <c r="B16137" s="297"/>
      <c r="C16137" s="297"/>
    </row>
    <row r="16138" spans="2:3" ht="18" customHeight="1">
      <c r="B16138" s="297"/>
      <c r="C16138" s="297"/>
    </row>
    <row r="16139" spans="2:3" ht="18" customHeight="1">
      <c r="B16139" s="297"/>
      <c r="C16139" s="297"/>
    </row>
    <row r="16140" spans="2:3" ht="18" customHeight="1">
      <c r="B16140" s="297"/>
      <c r="C16140" s="297"/>
    </row>
    <row r="16141" spans="2:3" ht="18" customHeight="1">
      <c r="B16141" s="297"/>
      <c r="C16141" s="297"/>
    </row>
    <row r="16142" spans="2:3" ht="18" customHeight="1">
      <c r="B16142" s="297"/>
      <c r="C16142" s="297"/>
    </row>
    <row r="16143" spans="2:3" ht="18" customHeight="1">
      <c r="B16143" s="297"/>
      <c r="C16143" s="297"/>
    </row>
    <row r="16144" spans="2:3" ht="18" customHeight="1">
      <c r="B16144" s="297"/>
      <c r="C16144" s="297"/>
    </row>
    <row r="16145" spans="2:3" ht="18" customHeight="1">
      <c r="B16145" s="297"/>
      <c r="C16145" s="297"/>
    </row>
    <row r="16146" spans="2:3" ht="18" customHeight="1">
      <c r="B16146" s="297"/>
      <c r="C16146" s="297"/>
    </row>
    <row r="16147" spans="2:3" ht="18" customHeight="1">
      <c r="B16147" s="297"/>
      <c r="C16147" s="297"/>
    </row>
    <row r="16148" spans="2:3" ht="18" customHeight="1">
      <c r="B16148" s="297"/>
      <c r="C16148" s="297"/>
    </row>
    <row r="16149" spans="2:3" ht="18" customHeight="1">
      <c r="B16149" s="297"/>
      <c r="C16149" s="297"/>
    </row>
    <row r="16150" spans="2:3" ht="18" customHeight="1">
      <c r="B16150" s="297"/>
      <c r="C16150" s="297"/>
    </row>
    <row r="16151" spans="2:3" ht="18" customHeight="1">
      <c r="B16151" s="297"/>
      <c r="C16151" s="297"/>
    </row>
    <row r="16152" spans="2:3" ht="18" customHeight="1">
      <c r="B16152" s="297"/>
      <c r="C16152" s="297"/>
    </row>
    <row r="16153" spans="2:3" ht="18" customHeight="1">
      <c r="B16153" s="297"/>
      <c r="C16153" s="297"/>
    </row>
    <row r="16154" spans="2:3" ht="18" customHeight="1">
      <c r="B16154" s="297"/>
      <c r="C16154" s="297"/>
    </row>
    <row r="16155" spans="2:3" ht="18" customHeight="1">
      <c r="B16155" s="297"/>
      <c r="C16155" s="297"/>
    </row>
    <row r="16156" spans="2:3" ht="18" customHeight="1">
      <c r="B16156" s="297"/>
      <c r="C16156" s="297"/>
    </row>
    <row r="16157" spans="2:3" ht="18" customHeight="1">
      <c r="B16157" s="297"/>
      <c r="C16157" s="297"/>
    </row>
    <row r="16158" spans="2:3" ht="18" customHeight="1">
      <c r="B16158" s="297"/>
      <c r="C16158" s="297"/>
    </row>
    <row r="16159" spans="2:3" ht="18" customHeight="1">
      <c r="B16159" s="297"/>
      <c r="C16159" s="297"/>
    </row>
    <row r="16160" spans="2:3" ht="18" customHeight="1">
      <c r="B16160" s="297"/>
      <c r="C16160" s="297"/>
    </row>
    <row r="16161" spans="2:3" ht="18" customHeight="1">
      <c r="B16161" s="297"/>
      <c r="C16161" s="297"/>
    </row>
    <row r="16162" spans="2:3" ht="18" customHeight="1">
      <c r="B16162" s="297"/>
      <c r="C16162" s="297"/>
    </row>
    <row r="16163" spans="2:3" ht="18" customHeight="1">
      <c r="B16163" s="297"/>
      <c r="C16163" s="297"/>
    </row>
    <row r="16164" spans="2:3" ht="18" customHeight="1">
      <c r="B16164" s="297"/>
      <c r="C16164" s="297"/>
    </row>
    <row r="16165" spans="2:3" ht="18" customHeight="1">
      <c r="B16165" s="297"/>
      <c r="C16165" s="297"/>
    </row>
    <row r="16166" spans="2:3" ht="18" customHeight="1">
      <c r="B16166" s="297"/>
      <c r="C16166" s="297"/>
    </row>
    <row r="16167" spans="2:3" ht="18" customHeight="1">
      <c r="B16167" s="297"/>
      <c r="C16167" s="297"/>
    </row>
    <row r="16168" spans="2:3" ht="18" customHeight="1">
      <c r="B16168" s="297"/>
      <c r="C16168" s="297"/>
    </row>
    <row r="16169" spans="2:3" ht="18" customHeight="1">
      <c r="B16169" s="297"/>
      <c r="C16169" s="297"/>
    </row>
    <row r="16170" spans="2:3" ht="18" customHeight="1">
      <c r="B16170" s="297"/>
      <c r="C16170" s="297"/>
    </row>
    <row r="16171" spans="2:3" ht="18" customHeight="1">
      <c r="B16171" s="297"/>
      <c r="C16171" s="297"/>
    </row>
    <row r="16172" spans="2:3" ht="18" customHeight="1">
      <c r="B16172" s="297"/>
      <c r="C16172" s="297"/>
    </row>
    <row r="16173" spans="2:3" ht="18" customHeight="1">
      <c r="B16173" s="297"/>
      <c r="C16173" s="297"/>
    </row>
    <row r="16174" spans="2:3" ht="18" customHeight="1">
      <c r="B16174" s="297"/>
      <c r="C16174" s="297"/>
    </row>
    <row r="16175" spans="2:3" ht="18" customHeight="1">
      <c r="B16175" s="297"/>
      <c r="C16175" s="297"/>
    </row>
    <row r="16176" spans="2:3" ht="18" customHeight="1">
      <c r="B16176" s="297"/>
      <c r="C16176" s="297"/>
    </row>
    <row r="16177" spans="2:3" ht="18" customHeight="1">
      <c r="B16177" s="297"/>
      <c r="C16177" s="297"/>
    </row>
    <row r="16178" spans="2:3" ht="18" customHeight="1">
      <c r="B16178" s="297"/>
      <c r="C16178" s="297"/>
    </row>
    <row r="16179" spans="2:3" ht="18" customHeight="1">
      <c r="B16179" s="297"/>
      <c r="C16179" s="297"/>
    </row>
    <row r="16180" spans="2:3" ht="18" customHeight="1">
      <c r="B16180" s="297"/>
      <c r="C16180" s="297"/>
    </row>
    <row r="16181" spans="2:3" ht="18" customHeight="1">
      <c r="B16181" s="297"/>
      <c r="C16181" s="297"/>
    </row>
    <row r="16182" spans="2:3" ht="18" customHeight="1">
      <c r="B16182" s="297"/>
      <c r="C16182" s="297"/>
    </row>
    <row r="16183" spans="2:3" ht="18" customHeight="1">
      <c r="B16183" s="297"/>
      <c r="C16183" s="297"/>
    </row>
    <row r="16184" spans="2:3" ht="18" customHeight="1">
      <c r="B16184" s="297"/>
      <c r="C16184" s="297"/>
    </row>
    <row r="16185" spans="2:3" ht="18" customHeight="1">
      <c r="B16185" s="297"/>
      <c r="C16185" s="297"/>
    </row>
    <row r="16186" spans="2:3" ht="18" customHeight="1">
      <c r="B16186" s="297"/>
      <c r="C16186" s="297"/>
    </row>
    <row r="16187" spans="2:3" ht="18" customHeight="1">
      <c r="B16187" s="297"/>
      <c r="C16187" s="297"/>
    </row>
    <row r="16188" spans="2:3" ht="18" customHeight="1">
      <c r="B16188" s="297"/>
      <c r="C16188" s="297"/>
    </row>
    <row r="16189" spans="2:3" ht="18" customHeight="1">
      <c r="B16189" s="297"/>
      <c r="C16189" s="297"/>
    </row>
    <row r="16190" spans="2:3" ht="18" customHeight="1">
      <c r="B16190" s="297"/>
      <c r="C16190" s="297"/>
    </row>
    <row r="16191" spans="2:3" ht="18" customHeight="1">
      <c r="B16191" s="297"/>
      <c r="C16191" s="297"/>
    </row>
    <row r="16192" spans="2:3" ht="18" customHeight="1">
      <c r="B16192" s="297"/>
      <c r="C16192" s="297"/>
    </row>
    <row r="16193" spans="2:3" ht="18" customHeight="1">
      <c r="B16193" s="297"/>
      <c r="C16193" s="297"/>
    </row>
    <row r="16194" spans="2:3" ht="18" customHeight="1">
      <c r="B16194" s="297"/>
      <c r="C16194" s="297"/>
    </row>
    <row r="16195" spans="2:3" ht="18" customHeight="1">
      <c r="B16195" s="297"/>
      <c r="C16195" s="297"/>
    </row>
    <row r="16196" spans="2:3" ht="18" customHeight="1">
      <c r="B16196" s="297"/>
      <c r="C16196" s="297"/>
    </row>
    <row r="16197" spans="2:3" ht="18" customHeight="1">
      <c r="B16197" s="297"/>
      <c r="C16197" s="297"/>
    </row>
    <row r="16198" spans="2:3" ht="18" customHeight="1">
      <c r="B16198" s="297"/>
      <c r="C16198" s="297"/>
    </row>
    <row r="16199" spans="2:3" ht="18" customHeight="1">
      <c r="B16199" s="297"/>
      <c r="C16199" s="297"/>
    </row>
    <row r="16200" spans="2:3" ht="18" customHeight="1">
      <c r="B16200" s="297"/>
      <c r="C16200" s="297"/>
    </row>
    <row r="16201" spans="2:3" ht="18" customHeight="1">
      <c r="B16201" s="297"/>
      <c r="C16201" s="297"/>
    </row>
    <row r="16202" spans="2:3" ht="18" customHeight="1">
      <c r="B16202" s="297"/>
      <c r="C16202" s="297"/>
    </row>
    <row r="16203" spans="2:3" ht="18" customHeight="1">
      <c r="B16203" s="297"/>
      <c r="C16203" s="297"/>
    </row>
    <row r="16204" spans="2:3" ht="18" customHeight="1">
      <c r="B16204" s="297"/>
      <c r="C16204" s="297"/>
    </row>
    <row r="16205" spans="2:3" ht="18" customHeight="1">
      <c r="B16205" s="297"/>
      <c r="C16205" s="297"/>
    </row>
    <row r="16206" spans="2:3" ht="18" customHeight="1">
      <c r="B16206" s="297"/>
      <c r="C16206" s="297"/>
    </row>
    <row r="16207" spans="2:3" ht="18" customHeight="1">
      <c r="B16207" s="297"/>
      <c r="C16207" s="297"/>
    </row>
    <row r="16208" spans="2:3" ht="18" customHeight="1">
      <c r="B16208" s="297"/>
      <c r="C16208" s="297"/>
    </row>
    <row r="16209" spans="2:3" ht="18" customHeight="1">
      <c r="B16209" s="297"/>
      <c r="C16209" s="297"/>
    </row>
    <row r="16210" spans="2:3" ht="18" customHeight="1">
      <c r="B16210" s="297"/>
      <c r="C16210" s="297"/>
    </row>
    <row r="16211" spans="2:3" ht="18" customHeight="1">
      <c r="B16211" s="297"/>
      <c r="C16211" s="297"/>
    </row>
    <row r="16212" spans="2:3" ht="18" customHeight="1">
      <c r="B16212" s="297"/>
      <c r="C16212" s="297"/>
    </row>
    <row r="16213" spans="2:3" ht="18" customHeight="1">
      <c r="B16213" s="297"/>
      <c r="C16213" s="297"/>
    </row>
    <row r="16214" spans="2:3" ht="18" customHeight="1">
      <c r="B16214" s="297"/>
      <c r="C16214" s="297"/>
    </row>
    <row r="16215" spans="2:3" ht="18" customHeight="1">
      <c r="B16215" s="297"/>
      <c r="C16215" s="297"/>
    </row>
    <row r="16216" spans="2:3" ht="18" customHeight="1">
      <c r="B16216" s="297"/>
      <c r="C16216" s="297"/>
    </row>
    <row r="16217" spans="2:3" ht="18" customHeight="1">
      <c r="B16217" s="297"/>
      <c r="C16217" s="297"/>
    </row>
    <row r="16218" spans="2:3" ht="18" customHeight="1">
      <c r="B16218" s="297"/>
      <c r="C16218" s="297"/>
    </row>
    <row r="16219" spans="2:3" ht="18" customHeight="1">
      <c r="B16219" s="297"/>
      <c r="C16219" s="297"/>
    </row>
    <row r="16220" spans="2:3" ht="18" customHeight="1">
      <c r="B16220" s="297"/>
      <c r="C16220" s="297"/>
    </row>
    <row r="16221" spans="2:3" ht="18" customHeight="1">
      <c r="B16221" s="297"/>
      <c r="C16221" s="297"/>
    </row>
    <row r="16222" spans="2:3" ht="18" customHeight="1">
      <c r="B16222" s="297"/>
      <c r="C16222" s="297"/>
    </row>
    <row r="16223" spans="2:3" ht="18" customHeight="1">
      <c r="B16223" s="297"/>
      <c r="C16223" s="297"/>
    </row>
    <row r="16224" spans="2:3" ht="18" customHeight="1">
      <c r="B16224" s="297"/>
      <c r="C16224" s="297"/>
    </row>
    <row r="16225" spans="2:3" ht="18" customHeight="1">
      <c r="B16225" s="297"/>
      <c r="C16225" s="297"/>
    </row>
    <row r="16226" spans="2:3" ht="18" customHeight="1">
      <c r="B16226" s="297"/>
      <c r="C16226" s="297"/>
    </row>
    <row r="16227" spans="2:3" ht="18" customHeight="1">
      <c r="B16227" s="297"/>
      <c r="C16227" s="297"/>
    </row>
    <row r="16228" spans="2:3" ht="18" customHeight="1">
      <c r="B16228" s="297"/>
      <c r="C16228" s="297"/>
    </row>
    <row r="16229" spans="2:3" ht="18" customHeight="1">
      <c r="B16229" s="297"/>
      <c r="C16229" s="297"/>
    </row>
    <row r="16230" spans="2:3" ht="18" customHeight="1">
      <c r="B16230" s="297"/>
      <c r="C16230" s="297"/>
    </row>
    <row r="16231" spans="2:3" ht="18" customHeight="1">
      <c r="B16231" s="297"/>
      <c r="C16231" s="297"/>
    </row>
    <row r="16232" spans="2:3" ht="18" customHeight="1">
      <c r="B16232" s="297"/>
      <c r="C16232" s="297"/>
    </row>
    <row r="16233" spans="2:3" ht="18" customHeight="1">
      <c r="B16233" s="297"/>
      <c r="C16233" s="297"/>
    </row>
    <row r="16234" spans="2:3" ht="18" customHeight="1">
      <c r="B16234" s="297"/>
      <c r="C16234" s="297"/>
    </row>
    <row r="16235" spans="2:3" ht="18" customHeight="1">
      <c r="B16235" s="297"/>
      <c r="C16235" s="297"/>
    </row>
    <row r="16236" spans="2:3" ht="18" customHeight="1">
      <c r="B16236" s="297"/>
      <c r="C16236" s="297"/>
    </row>
    <row r="16237" spans="2:3" ht="18" customHeight="1">
      <c r="B16237" s="297"/>
      <c r="C16237" s="297"/>
    </row>
    <row r="16238" spans="2:3" ht="18" customHeight="1">
      <c r="B16238" s="297"/>
      <c r="C16238" s="297"/>
    </row>
    <row r="16239" spans="2:3" ht="18" customHeight="1">
      <c r="B16239" s="297"/>
      <c r="C16239" s="297"/>
    </row>
    <row r="16240" spans="2:3" ht="18" customHeight="1">
      <c r="B16240" s="297"/>
      <c r="C16240" s="297"/>
    </row>
    <row r="16241" spans="2:3" ht="18" customHeight="1">
      <c r="B16241" s="297"/>
      <c r="C16241" s="297"/>
    </row>
    <row r="16242" spans="2:3" ht="18" customHeight="1">
      <c r="B16242" s="297"/>
      <c r="C16242" s="297"/>
    </row>
    <row r="16243" spans="2:3" ht="18" customHeight="1">
      <c r="B16243" s="297"/>
      <c r="C16243" s="297"/>
    </row>
    <row r="16244" spans="2:3" ht="18" customHeight="1">
      <c r="B16244" s="297"/>
      <c r="C16244" s="297"/>
    </row>
    <row r="16245" spans="2:3" ht="18" customHeight="1">
      <c r="B16245" s="297"/>
      <c r="C16245" s="297"/>
    </row>
    <row r="16246" spans="2:3" ht="18" customHeight="1">
      <c r="B16246" s="297"/>
      <c r="C16246" s="297"/>
    </row>
    <row r="16247" spans="2:3" ht="18" customHeight="1">
      <c r="B16247" s="297"/>
      <c r="C16247" s="297"/>
    </row>
    <row r="16248" spans="2:3" ht="18" customHeight="1">
      <c r="B16248" s="297"/>
      <c r="C16248" s="297"/>
    </row>
    <row r="16249" spans="2:3" ht="18" customHeight="1">
      <c r="B16249" s="297"/>
      <c r="C16249" s="297"/>
    </row>
    <row r="16250" spans="2:3" ht="18" customHeight="1">
      <c r="B16250" s="297"/>
      <c r="C16250" s="297"/>
    </row>
    <row r="16251" spans="2:3" ht="18" customHeight="1">
      <c r="B16251" s="297"/>
      <c r="C16251" s="297"/>
    </row>
    <row r="16252" spans="2:3" ht="18" customHeight="1">
      <c r="B16252" s="297"/>
      <c r="C16252" s="297"/>
    </row>
    <row r="16253" spans="2:3" ht="18" customHeight="1">
      <c r="B16253" s="297"/>
      <c r="C16253" s="297"/>
    </row>
    <row r="16254" spans="2:3" ht="18" customHeight="1">
      <c r="B16254" s="297"/>
      <c r="C16254" s="297"/>
    </row>
    <row r="16255" spans="2:3" ht="18" customHeight="1">
      <c r="B16255" s="297"/>
      <c r="C16255" s="297"/>
    </row>
    <row r="16256" spans="2:3" ht="18" customHeight="1">
      <c r="B16256" s="297"/>
      <c r="C16256" s="297"/>
    </row>
    <row r="16257" spans="2:3" ht="18" customHeight="1">
      <c r="B16257" s="297"/>
      <c r="C16257" s="297"/>
    </row>
    <row r="16258" spans="2:3" ht="18" customHeight="1">
      <c r="B16258" s="297"/>
      <c r="C16258" s="297"/>
    </row>
    <row r="16259" spans="2:3" ht="18" customHeight="1">
      <c r="B16259" s="297"/>
      <c r="C16259" s="297"/>
    </row>
    <row r="16260" spans="2:3" ht="18" customHeight="1">
      <c r="B16260" s="297"/>
      <c r="C16260" s="297"/>
    </row>
    <row r="16261" spans="2:3" ht="18" customHeight="1">
      <c r="B16261" s="297"/>
      <c r="C16261" s="297"/>
    </row>
    <row r="16262" spans="2:3" ht="18" customHeight="1">
      <c r="B16262" s="297"/>
      <c r="C16262" s="297"/>
    </row>
    <row r="16263" spans="2:3" ht="18" customHeight="1">
      <c r="B16263" s="297"/>
      <c r="C16263" s="297"/>
    </row>
    <row r="16264" spans="2:3" ht="18" customHeight="1">
      <c r="B16264" s="297"/>
      <c r="C16264" s="297"/>
    </row>
    <row r="16265" spans="2:3" ht="18" customHeight="1">
      <c r="B16265" s="297"/>
      <c r="C16265" s="297"/>
    </row>
    <row r="16266" spans="2:3" ht="18" customHeight="1">
      <c r="B16266" s="297"/>
      <c r="C16266" s="297"/>
    </row>
    <row r="16267" spans="2:3" ht="18" customHeight="1">
      <c r="B16267" s="297"/>
      <c r="C16267" s="297"/>
    </row>
    <row r="16268" spans="2:3" ht="18" customHeight="1">
      <c r="B16268" s="297"/>
      <c r="C16268" s="297"/>
    </row>
    <row r="16269" spans="2:3" ht="18" customHeight="1">
      <c r="B16269" s="297"/>
      <c r="C16269" s="297"/>
    </row>
    <row r="16270" spans="2:3" ht="18" customHeight="1">
      <c r="B16270" s="297"/>
      <c r="C16270" s="297"/>
    </row>
    <row r="16271" spans="2:3" ht="18" customHeight="1">
      <c r="B16271" s="297"/>
      <c r="C16271" s="297"/>
    </row>
    <row r="16272" spans="2:3" ht="18" customHeight="1">
      <c r="B16272" s="297"/>
      <c r="C16272" s="297"/>
    </row>
    <row r="16273" spans="2:3" ht="18" customHeight="1">
      <c r="B16273" s="297"/>
      <c r="C16273" s="297"/>
    </row>
    <row r="16274" spans="2:3" ht="18" customHeight="1">
      <c r="B16274" s="297"/>
      <c r="C16274" s="297"/>
    </row>
    <row r="16275" spans="2:3" ht="18" customHeight="1">
      <c r="B16275" s="297"/>
      <c r="C16275" s="297"/>
    </row>
    <row r="16276" spans="2:3" ht="18" customHeight="1">
      <c r="B16276" s="297"/>
      <c r="C16276" s="297"/>
    </row>
    <row r="16277" spans="2:3" ht="18" customHeight="1">
      <c r="B16277" s="297"/>
      <c r="C16277" s="297"/>
    </row>
    <row r="16278" spans="2:3" ht="18" customHeight="1">
      <c r="B16278" s="297"/>
      <c r="C16278" s="297"/>
    </row>
    <row r="16279" spans="2:3" ht="18" customHeight="1">
      <c r="B16279" s="297"/>
      <c r="C16279" s="297"/>
    </row>
    <row r="16280" spans="2:3" ht="18" customHeight="1">
      <c r="B16280" s="297"/>
      <c r="C16280" s="297"/>
    </row>
    <row r="16281" spans="2:3" ht="18" customHeight="1">
      <c r="B16281" s="297"/>
      <c r="C16281" s="297"/>
    </row>
    <row r="16282" spans="2:3" ht="18" customHeight="1">
      <c r="B16282" s="297"/>
      <c r="C16282" s="297"/>
    </row>
    <row r="16283" spans="2:3" ht="18" customHeight="1">
      <c r="B16283" s="297"/>
      <c r="C16283" s="297"/>
    </row>
    <row r="16284" spans="2:3" ht="18" customHeight="1">
      <c r="B16284" s="297"/>
      <c r="C16284" s="297"/>
    </row>
    <row r="16285" spans="2:3" ht="18" customHeight="1">
      <c r="B16285" s="297"/>
      <c r="C16285" s="297"/>
    </row>
    <row r="16286" spans="2:3" ht="18" customHeight="1">
      <c r="B16286" s="297"/>
      <c r="C16286" s="297"/>
    </row>
    <row r="16287" spans="2:3" ht="18" customHeight="1">
      <c r="B16287" s="297"/>
      <c r="C16287" s="297"/>
    </row>
    <row r="16288" spans="2:3" ht="18" customHeight="1">
      <c r="B16288" s="297"/>
      <c r="C16288" s="297"/>
    </row>
    <row r="16289" spans="2:3" ht="18" customHeight="1">
      <c r="B16289" s="297"/>
      <c r="C16289" s="297"/>
    </row>
    <row r="16290" spans="2:3" ht="18" customHeight="1">
      <c r="B16290" s="297"/>
      <c r="C16290" s="297"/>
    </row>
    <row r="16291" spans="2:3" ht="18" customHeight="1">
      <c r="B16291" s="297"/>
      <c r="C16291" s="297"/>
    </row>
    <row r="16292" spans="2:3" ht="18" customHeight="1">
      <c r="B16292" s="297"/>
      <c r="C16292" s="297"/>
    </row>
    <row r="16293" spans="2:3" ht="18" customHeight="1">
      <c r="B16293" s="297"/>
      <c r="C16293" s="297"/>
    </row>
    <row r="16294" spans="2:3" ht="18" customHeight="1">
      <c r="B16294" s="297"/>
      <c r="C16294" s="297"/>
    </row>
    <row r="16295" spans="2:3" ht="18" customHeight="1">
      <c r="B16295" s="297"/>
      <c r="C16295" s="297"/>
    </row>
    <row r="16296" spans="2:3" ht="18" customHeight="1">
      <c r="B16296" s="297"/>
      <c r="C16296" s="297"/>
    </row>
    <row r="16297" spans="2:3" ht="18" customHeight="1">
      <c r="B16297" s="297"/>
      <c r="C16297" s="297"/>
    </row>
    <row r="16298" spans="2:3" ht="18" customHeight="1">
      <c r="B16298" s="297"/>
      <c r="C16298" s="297"/>
    </row>
    <row r="16299" spans="2:3" ht="18" customHeight="1">
      <c r="B16299" s="297"/>
      <c r="C16299" s="297"/>
    </row>
    <row r="16300" spans="2:3" ht="18" customHeight="1">
      <c r="B16300" s="297"/>
      <c r="C16300" s="297"/>
    </row>
    <row r="16301" spans="2:3" ht="18" customHeight="1">
      <c r="B16301" s="297"/>
      <c r="C16301" s="297"/>
    </row>
    <row r="16302" spans="2:3" ht="18" customHeight="1">
      <c r="B16302" s="297"/>
      <c r="C16302" s="297"/>
    </row>
    <row r="16303" spans="2:3" ht="18" customHeight="1">
      <c r="B16303" s="297"/>
      <c r="C16303" s="297"/>
    </row>
    <row r="16304" spans="2:3" ht="18" customHeight="1">
      <c r="B16304" s="297"/>
      <c r="C16304" s="297"/>
    </row>
    <row r="16305" spans="2:3" ht="18" customHeight="1">
      <c r="B16305" s="297"/>
      <c r="C16305" s="297"/>
    </row>
    <row r="16306" spans="2:3" ht="18" customHeight="1">
      <c r="B16306" s="297"/>
      <c r="C16306" s="297"/>
    </row>
    <row r="16307" spans="2:3" ht="18" customHeight="1">
      <c r="B16307" s="297"/>
      <c r="C16307" s="297"/>
    </row>
    <row r="16308" spans="2:3" ht="18" customHeight="1">
      <c r="B16308" s="297"/>
      <c r="C16308" s="297"/>
    </row>
    <row r="16309" spans="2:3" ht="18" customHeight="1">
      <c r="B16309" s="297"/>
      <c r="C16309" s="297"/>
    </row>
    <row r="16310" spans="2:3" ht="18" customHeight="1">
      <c r="B16310" s="297"/>
      <c r="C16310" s="297"/>
    </row>
    <row r="16311" spans="2:3" ht="18" customHeight="1">
      <c r="B16311" s="297"/>
      <c r="C16311" s="297"/>
    </row>
    <row r="16312" spans="2:3" ht="18" customHeight="1">
      <c r="B16312" s="297"/>
      <c r="C16312" s="297"/>
    </row>
    <row r="16313" spans="2:3" ht="18" customHeight="1">
      <c r="B16313" s="297"/>
      <c r="C16313" s="297"/>
    </row>
    <row r="16314" spans="2:3" ht="18" customHeight="1">
      <c r="B16314" s="297"/>
      <c r="C16314" s="297"/>
    </row>
    <row r="16315" spans="2:3" ht="18" customHeight="1">
      <c r="B16315" s="297"/>
      <c r="C16315" s="297"/>
    </row>
    <row r="16316" spans="2:3" ht="18" customHeight="1">
      <c r="B16316" s="297"/>
      <c r="C16316" s="297"/>
    </row>
    <row r="16317" spans="2:3" ht="18" customHeight="1">
      <c r="B16317" s="297"/>
      <c r="C16317" s="297"/>
    </row>
    <row r="16318" spans="2:3" ht="18" customHeight="1">
      <c r="B16318" s="297"/>
      <c r="C16318" s="297"/>
    </row>
    <row r="16319" spans="2:3" ht="18" customHeight="1">
      <c r="B16319" s="297"/>
      <c r="C16319" s="297"/>
    </row>
    <row r="16320" spans="2:3" ht="18" customHeight="1">
      <c r="B16320" s="297"/>
      <c r="C16320" s="297"/>
    </row>
    <row r="16321" spans="2:3" ht="18" customHeight="1">
      <c r="B16321" s="297"/>
      <c r="C16321" s="297"/>
    </row>
    <row r="16322" spans="2:3" ht="18" customHeight="1">
      <c r="B16322" s="297"/>
      <c r="C16322" s="297"/>
    </row>
    <row r="16323" spans="2:3" ht="18" customHeight="1">
      <c r="B16323" s="297"/>
      <c r="C16323" s="297"/>
    </row>
    <row r="16324" spans="2:3" ht="18" customHeight="1">
      <c r="B16324" s="297"/>
      <c r="C16324" s="297"/>
    </row>
    <row r="16325" spans="2:3" ht="18" customHeight="1">
      <c r="B16325" s="297"/>
      <c r="C16325" s="297"/>
    </row>
    <row r="16326" spans="2:3" ht="18" customHeight="1">
      <c r="B16326" s="297"/>
      <c r="C16326" s="297"/>
    </row>
    <row r="16327" spans="2:3" ht="18" customHeight="1">
      <c r="B16327" s="297"/>
      <c r="C16327" s="297"/>
    </row>
    <row r="16328" spans="2:3" ht="18" customHeight="1">
      <c r="B16328" s="297"/>
      <c r="C16328" s="297"/>
    </row>
    <row r="16329" spans="2:3" ht="18" customHeight="1">
      <c r="B16329" s="297"/>
      <c r="C16329" s="297"/>
    </row>
    <row r="16330" spans="2:3" ht="18" customHeight="1">
      <c r="B16330" s="297"/>
      <c r="C16330" s="297"/>
    </row>
    <row r="16331" spans="2:3" ht="18" customHeight="1">
      <c r="B16331" s="297"/>
      <c r="C16331" s="297"/>
    </row>
    <row r="16332" spans="2:3" ht="18" customHeight="1">
      <c r="B16332" s="297"/>
      <c r="C16332" s="297"/>
    </row>
    <row r="16333" spans="2:3" ht="18" customHeight="1">
      <c r="B16333" s="297"/>
      <c r="C16333" s="297"/>
    </row>
    <row r="16334" spans="2:3" ht="18" customHeight="1">
      <c r="B16334" s="297"/>
      <c r="C16334" s="297"/>
    </row>
    <row r="16335" spans="2:3" ht="18" customHeight="1">
      <c r="B16335" s="297"/>
      <c r="C16335" s="297"/>
    </row>
    <row r="16336" spans="2:3" ht="18" customHeight="1">
      <c r="B16336" s="297"/>
      <c r="C16336" s="297"/>
    </row>
    <row r="16337" spans="2:3" ht="18" customHeight="1">
      <c r="B16337" s="297"/>
      <c r="C16337" s="297"/>
    </row>
    <row r="16338" spans="2:3" ht="18" customHeight="1">
      <c r="B16338" s="297"/>
      <c r="C16338" s="297"/>
    </row>
    <row r="16339" spans="2:3" ht="18" customHeight="1">
      <c r="B16339" s="297"/>
      <c r="C16339" s="297"/>
    </row>
    <row r="16340" spans="2:3" ht="18" customHeight="1">
      <c r="B16340" s="297"/>
      <c r="C16340" s="297"/>
    </row>
    <row r="16341" spans="2:3" ht="18" customHeight="1">
      <c r="B16341" s="297"/>
      <c r="C16341" s="297"/>
    </row>
    <row r="16342" spans="2:3" ht="18" customHeight="1">
      <c r="B16342" s="297"/>
      <c r="C16342" s="297"/>
    </row>
    <row r="16343" spans="2:3" ht="18" customHeight="1">
      <c r="B16343" s="297"/>
      <c r="C16343" s="297"/>
    </row>
    <row r="16344" spans="2:3" ht="18" customHeight="1">
      <c r="B16344" s="297"/>
      <c r="C16344" s="297"/>
    </row>
    <row r="16345" spans="2:3" ht="18" customHeight="1">
      <c r="B16345" s="297"/>
      <c r="C16345" s="297"/>
    </row>
    <row r="16346" spans="2:3" ht="18" customHeight="1">
      <c r="B16346" s="297"/>
      <c r="C16346" s="297"/>
    </row>
    <row r="16347" spans="2:3" ht="18" customHeight="1">
      <c r="B16347" s="297"/>
      <c r="C16347" s="297"/>
    </row>
    <row r="16348" spans="2:3" ht="18" customHeight="1">
      <c r="B16348" s="297"/>
      <c r="C16348" s="297"/>
    </row>
    <row r="16349" spans="2:3" ht="18" customHeight="1">
      <c r="B16349" s="297"/>
      <c r="C16349" s="297"/>
    </row>
    <row r="16350" spans="2:3" ht="18" customHeight="1">
      <c r="B16350" s="297"/>
      <c r="C16350" s="297"/>
    </row>
    <row r="16351" spans="2:3" ht="18" customHeight="1">
      <c r="B16351" s="297"/>
      <c r="C16351" s="297"/>
    </row>
    <row r="16352" spans="2:3" ht="18" customHeight="1">
      <c r="B16352" s="297"/>
      <c r="C16352" s="297"/>
    </row>
    <row r="16353" spans="2:3" ht="18" customHeight="1">
      <c r="B16353" s="297"/>
      <c r="C16353" s="297"/>
    </row>
    <row r="16354" spans="2:3" ht="18" customHeight="1">
      <c r="B16354" s="297"/>
      <c r="C16354" s="297"/>
    </row>
    <row r="16355" spans="2:3" ht="18" customHeight="1">
      <c r="B16355" s="297"/>
      <c r="C16355" s="297"/>
    </row>
    <row r="16356" spans="2:3" ht="18" customHeight="1">
      <c r="B16356" s="297"/>
      <c r="C16356" s="297"/>
    </row>
    <row r="16357" spans="2:3" ht="18" customHeight="1">
      <c r="B16357" s="297"/>
      <c r="C16357" s="297"/>
    </row>
    <row r="16358" spans="2:3" ht="18" customHeight="1">
      <c r="B16358" s="297"/>
      <c r="C16358" s="297"/>
    </row>
    <row r="16359" spans="2:3" ht="18" customHeight="1">
      <c r="B16359" s="297"/>
      <c r="C16359" s="297"/>
    </row>
    <row r="16360" spans="2:3" ht="18" customHeight="1">
      <c r="B16360" s="297"/>
      <c r="C16360" s="297"/>
    </row>
    <row r="16361" spans="2:3" ht="18" customHeight="1">
      <c r="B16361" s="297"/>
      <c r="C16361" s="297"/>
    </row>
    <row r="16362" spans="2:3" ht="18" customHeight="1">
      <c r="B16362" s="297"/>
      <c r="C16362" s="297"/>
    </row>
    <row r="16363" spans="2:3" ht="18" customHeight="1">
      <c r="B16363" s="297"/>
      <c r="C16363" s="297"/>
    </row>
    <row r="16364" spans="2:3" ht="18" customHeight="1">
      <c r="B16364" s="297"/>
      <c r="C16364" s="297"/>
    </row>
    <row r="16365" spans="2:3" ht="18" customHeight="1">
      <c r="B16365" s="297"/>
      <c r="C16365" s="297"/>
    </row>
    <row r="16366" spans="2:3" ht="18" customHeight="1">
      <c r="B16366" s="297"/>
      <c r="C16366" s="297"/>
    </row>
    <row r="16367" spans="2:3" ht="18" customHeight="1">
      <c r="B16367" s="297"/>
      <c r="C16367" s="297"/>
    </row>
    <row r="16368" spans="2:3" ht="18" customHeight="1">
      <c r="B16368" s="297"/>
      <c r="C16368" s="297"/>
    </row>
    <row r="16369" spans="2:3" ht="18" customHeight="1">
      <c r="B16369" s="297"/>
      <c r="C16369" s="297"/>
    </row>
    <row r="16370" spans="2:3" ht="18" customHeight="1">
      <c r="B16370" s="297"/>
      <c r="C16370" s="297"/>
    </row>
    <row r="16371" spans="2:3" ht="18" customHeight="1">
      <c r="B16371" s="297"/>
      <c r="C16371" s="297"/>
    </row>
    <row r="16372" spans="2:3" ht="18" customHeight="1">
      <c r="B16372" s="297"/>
      <c r="C16372" s="297"/>
    </row>
    <row r="16373" spans="2:3" ht="18" customHeight="1">
      <c r="B16373" s="297"/>
      <c r="C16373" s="297"/>
    </row>
    <row r="16374" spans="2:3" ht="18" customHeight="1">
      <c r="B16374" s="297"/>
      <c r="C16374" s="297"/>
    </row>
    <row r="16375" spans="2:3" ht="18" customHeight="1">
      <c r="B16375" s="297"/>
      <c r="C16375" s="297"/>
    </row>
    <row r="16376" spans="2:3" ht="18" customHeight="1">
      <c r="B16376" s="297"/>
      <c r="C16376" s="297"/>
    </row>
    <row r="16377" spans="2:3" ht="18" customHeight="1">
      <c r="B16377" s="297"/>
      <c r="C16377" s="297"/>
    </row>
    <row r="16378" spans="2:3" ht="18" customHeight="1">
      <c r="B16378" s="297"/>
      <c r="C16378" s="297"/>
    </row>
    <row r="16379" spans="2:3" ht="18" customHeight="1">
      <c r="B16379" s="297"/>
      <c r="C16379" s="297"/>
    </row>
    <row r="16380" spans="2:3" ht="18" customHeight="1">
      <c r="B16380" s="297"/>
      <c r="C16380" s="297"/>
    </row>
    <row r="16381" spans="2:3" ht="18" customHeight="1">
      <c r="B16381" s="297"/>
      <c r="C16381" s="297"/>
    </row>
    <row r="16382" spans="2:3" ht="18" customHeight="1">
      <c r="B16382" s="297"/>
      <c r="C16382" s="297"/>
    </row>
    <row r="16383" spans="2:3" ht="18" customHeight="1">
      <c r="B16383" s="297"/>
      <c r="C16383" s="297"/>
    </row>
    <row r="16384" spans="2:3" ht="18" customHeight="1">
      <c r="B16384" s="297"/>
      <c r="C16384" s="297"/>
    </row>
    <row r="16385" spans="2:3" ht="18" customHeight="1">
      <c r="B16385" s="297"/>
      <c r="C16385" s="297"/>
    </row>
    <row r="16386" spans="2:3" ht="18" customHeight="1">
      <c r="B16386" s="297"/>
      <c r="C16386" s="297"/>
    </row>
    <row r="16387" spans="2:3" ht="18" customHeight="1">
      <c r="B16387" s="297"/>
      <c r="C16387" s="297"/>
    </row>
    <row r="16388" spans="2:3" ht="18" customHeight="1">
      <c r="B16388" s="297"/>
      <c r="C16388" s="297"/>
    </row>
    <row r="16389" spans="2:3" ht="18" customHeight="1">
      <c r="B16389" s="297"/>
      <c r="C16389" s="297"/>
    </row>
    <row r="16390" spans="2:3" ht="18" customHeight="1">
      <c r="B16390" s="297"/>
      <c r="C16390" s="297"/>
    </row>
    <row r="16391" spans="2:3" ht="18" customHeight="1">
      <c r="B16391" s="297"/>
      <c r="C16391" s="297"/>
    </row>
    <row r="16392" spans="2:3" ht="18" customHeight="1">
      <c r="B16392" s="297"/>
      <c r="C16392" s="297"/>
    </row>
    <row r="16393" spans="2:3" ht="18" customHeight="1">
      <c r="B16393" s="297"/>
      <c r="C16393" s="297"/>
    </row>
    <row r="16394" spans="2:3" ht="18" customHeight="1">
      <c r="B16394" s="297"/>
      <c r="C16394" s="297"/>
    </row>
    <row r="16395" spans="2:3" ht="18" customHeight="1">
      <c r="B16395" s="297"/>
      <c r="C16395" s="297"/>
    </row>
    <row r="16396" spans="2:3" ht="18" customHeight="1">
      <c r="B16396" s="297"/>
      <c r="C16396" s="297"/>
    </row>
    <row r="16397" spans="2:3" ht="18" customHeight="1">
      <c r="B16397" s="297"/>
      <c r="C16397" s="297"/>
    </row>
    <row r="16398" spans="2:3" ht="18" customHeight="1">
      <c r="B16398" s="297"/>
      <c r="C16398" s="297"/>
    </row>
    <row r="16399" spans="2:3" ht="18" customHeight="1">
      <c r="B16399" s="297"/>
      <c r="C16399" s="297"/>
    </row>
    <row r="16400" spans="2:3" ht="18" customHeight="1">
      <c r="B16400" s="297"/>
      <c r="C16400" s="297"/>
    </row>
    <row r="16401" spans="2:3" ht="18" customHeight="1">
      <c r="B16401" s="297"/>
      <c r="C16401" s="297"/>
    </row>
    <row r="16402" spans="2:3" ht="18" customHeight="1">
      <c r="B16402" s="297"/>
      <c r="C16402" s="297"/>
    </row>
    <row r="16403" spans="2:3" ht="18" customHeight="1">
      <c r="B16403" s="297"/>
      <c r="C16403" s="297"/>
    </row>
    <row r="16404" spans="2:3" ht="18" customHeight="1">
      <c r="B16404" s="297"/>
      <c r="C16404" s="297"/>
    </row>
    <row r="16405" spans="2:3" ht="18" customHeight="1">
      <c r="B16405" s="297"/>
      <c r="C16405" s="297"/>
    </row>
    <row r="16406" spans="2:3" ht="18" customHeight="1">
      <c r="B16406" s="297"/>
      <c r="C16406" s="297"/>
    </row>
    <row r="16407" spans="2:3" ht="18" customHeight="1">
      <c r="B16407" s="297"/>
      <c r="C16407" s="297"/>
    </row>
    <row r="16408" spans="2:3" ht="18" customHeight="1">
      <c r="B16408" s="297"/>
      <c r="C16408" s="297"/>
    </row>
    <row r="16409" spans="2:3" ht="18" customHeight="1">
      <c r="B16409" s="297"/>
      <c r="C16409" s="297"/>
    </row>
    <row r="16410" spans="2:3" ht="18" customHeight="1">
      <c r="B16410" s="297"/>
      <c r="C16410" s="297"/>
    </row>
    <row r="16411" spans="2:3" ht="18" customHeight="1">
      <c r="B16411" s="297"/>
      <c r="C16411" s="297"/>
    </row>
    <row r="16412" spans="2:3" ht="18" customHeight="1">
      <c r="B16412" s="297"/>
      <c r="C16412" s="297"/>
    </row>
    <row r="16413" spans="2:3" ht="18" customHeight="1">
      <c r="B16413" s="297"/>
      <c r="C16413" s="297"/>
    </row>
    <row r="16414" spans="2:3" ht="18" customHeight="1">
      <c r="B16414" s="297"/>
      <c r="C16414" s="297"/>
    </row>
    <row r="16415" spans="2:3" ht="18" customHeight="1">
      <c r="B16415" s="297"/>
      <c r="C16415" s="297"/>
    </row>
    <row r="16416" spans="2:3" ht="18" customHeight="1">
      <c r="B16416" s="297"/>
      <c r="C16416" s="297"/>
    </row>
    <row r="16417" spans="2:3" ht="18" customHeight="1">
      <c r="B16417" s="297"/>
      <c r="C16417" s="297"/>
    </row>
    <row r="16418" spans="2:3" ht="18" customHeight="1">
      <c r="B16418" s="297"/>
      <c r="C16418" s="297"/>
    </row>
    <row r="16419" spans="2:3" ht="18" customHeight="1">
      <c r="B16419" s="297"/>
      <c r="C16419" s="297"/>
    </row>
    <row r="16420" spans="2:3" ht="18" customHeight="1">
      <c r="B16420" s="297"/>
      <c r="C16420" s="297"/>
    </row>
    <row r="16421" spans="2:3" ht="18" customHeight="1">
      <c r="B16421" s="297"/>
      <c r="C16421" s="297"/>
    </row>
    <row r="16422" spans="2:3" ht="18" customHeight="1">
      <c r="B16422" s="297"/>
      <c r="C16422" s="297"/>
    </row>
    <row r="16423" spans="2:3" ht="18" customHeight="1">
      <c r="B16423" s="297"/>
      <c r="C16423" s="297"/>
    </row>
    <row r="16424" spans="2:3" ht="18" customHeight="1">
      <c r="B16424" s="297"/>
      <c r="C16424" s="297"/>
    </row>
    <row r="16425" spans="2:3" ht="18" customHeight="1">
      <c r="B16425" s="297"/>
      <c r="C16425" s="297"/>
    </row>
    <row r="16426" spans="2:3" ht="18" customHeight="1">
      <c r="B16426" s="297"/>
      <c r="C16426" s="297"/>
    </row>
    <row r="16427" spans="2:3" ht="18" customHeight="1">
      <c r="B16427" s="297"/>
      <c r="C16427" s="297"/>
    </row>
    <row r="16428" spans="2:3" ht="18" customHeight="1">
      <c r="B16428" s="297"/>
      <c r="C16428" s="297"/>
    </row>
    <row r="16429" spans="2:3" ht="18" customHeight="1">
      <c r="B16429" s="297"/>
      <c r="C16429" s="297"/>
    </row>
    <row r="16430" spans="2:3" ht="18" customHeight="1">
      <c r="B16430" s="297"/>
      <c r="C16430" s="297"/>
    </row>
    <row r="16431" spans="2:3" ht="18" customHeight="1">
      <c r="B16431" s="297"/>
      <c r="C16431" s="297"/>
    </row>
    <row r="16432" spans="2:3" ht="18" customHeight="1">
      <c r="B16432" s="297"/>
      <c r="C16432" s="297"/>
    </row>
    <row r="16433" spans="2:3" ht="18" customHeight="1">
      <c r="B16433" s="297"/>
      <c r="C16433" s="297"/>
    </row>
    <row r="16434" spans="2:3" ht="18" customHeight="1">
      <c r="B16434" s="297"/>
      <c r="C16434" s="297"/>
    </row>
    <row r="16435" spans="2:3" ht="18" customHeight="1">
      <c r="B16435" s="297"/>
      <c r="C16435" s="297"/>
    </row>
    <row r="16436" spans="2:3" ht="18" customHeight="1">
      <c r="B16436" s="297"/>
      <c r="C16436" s="297"/>
    </row>
    <row r="16437" spans="2:3" ht="18" customHeight="1">
      <c r="B16437" s="297"/>
      <c r="C16437" s="297"/>
    </row>
    <row r="16438" spans="2:3" ht="18" customHeight="1">
      <c r="B16438" s="297"/>
      <c r="C16438" s="297"/>
    </row>
    <row r="16439" spans="2:3" ht="18" customHeight="1">
      <c r="B16439" s="297"/>
      <c r="C16439" s="297"/>
    </row>
    <row r="16440" spans="2:3" ht="18" customHeight="1">
      <c r="B16440" s="297"/>
      <c r="C16440" s="297"/>
    </row>
    <row r="16441" spans="2:3" ht="18" customHeight="1">
      <c r="B16441" s="297"/>
      <c r="C16441" s="297"/>
    </row>
    <row r="16442" spans="2:3" ht="18" customHeight="1">
      <c r="B16442" s="297"/>
      <c r="C16442" s="297"/>
    </row>
    <row r="16443" spans="2:3" ht="18" customHeight="1">
      <c r="B16443" s="297"/>
      <c r="C16443" s="297"/>
    </row>
    <row r="16444" spans="2:3" ht="18" customHeight="1">
      <c r="B16444" s="297"/>
      <c r="C16444" s="297"/>
    </row>
    <row r="16445" spans="2:3" ht="18" customHeight="1">
      <c r="B16445" s="297"/>
      <c r="C16445" s="297"/>
    </row>
    <row r="16446" spans="2:3" ht="18" customHeight="1">
      <c r="B16446" s="297"/>
      <c r="C16446" s="297"/>
    </row>
    <row r="16447" spans="2:3" ht="18" customHeight="1">
      <c r="B16447" s="297"/>
      <c r="C16447" s="297"/>
    </row>
    <row r="16448" spans="2:3" ht="18" customHeight="1">
      <c r="B16448" s="297"/>
      <c r="C16448" s="297"/>
    </row>
    <row r="16449" spans="2:3" ht="18" customHeight="1">
      <c r="B16449" s="297"/>
      <c r="C16449" s="297"/>
    </row>
    <row r="16450" spans="2:3" ht="18" customHeight="1">
      <c r="B16450" s="297"/>
      <c r="C16450" s="297"/>
    </row>
    <row r="16451" spans="2:3" ht="18" customHeight="1">
      <c r="B16451" s="297"/>
      <c r="C16451" s="297"/>
    </row>
    <row r="16452" spans="2:3" ht="18" customHeight="1">
      <c r="B16452" s="297"/>
      <c r="C16452" s="297"/>
    </row>
    <row r="16453" spans="2:3" ht="18" customHeight="1">
      <c r="B16453" s="297"/>
      <c r="C16453" s="297"/>
    </row>
    <row r="16454" spans="2:3" ht="18" customHeight="1">
      <c r="B16454" s="297"/>
      <c r="C16454" s="297"/>
    </row>
    <row r="16455" spans="2:3" ht="18" customHeight="1">
      <c r="B16455" s="297"/>
      <c r="C16455" s="297"/>
    </row>
    <row r="16456" spans="2:3" ht="18" customHeight="1">
      <c r="B16456" s="297"/>
      <c r="C16456" s="297"/>
    </row>
    <row r="16457" spans="2:3" ht="18" customHeight="1">
      <c r="B16457" s="297"/>
      <c r="C16457" s="297"/>
    </row>
    <row r="16458" spans="2:3" ht="18" customHeight="1">
      <c r="B16458" s="297"/>
      <c r="C16458" s="297"/>
    </row>
    <row r="16459" spans="2:3" ht="18" customHeight="1">
      <c r="B16459" s="297"/>
      <c r="C16459" s="297"/>
    </row>
    <row r="16460" spans="2:3" ht="18" customHeight="1">
      <c r="B16460" s="297"/>
      <c r="C16460" s="297"/>
    </row>
    <row r="16461" spans="2:3" ht="18" customHeight="1">
      <c r="B16461" s="297"/>
      <c r="C16461" s="297"/>
    </row>
    <row r="16462" spans="2:3" ht="18" customHeight="1">
      <c r="B16462" s="297"/>
      <c r="C16462" s="297"/>
    </row>
    <row r="16463" spans="2:3" ht="18" customHeight="1">
      <c r="B16463" s="297"/>
      <c r="C16463" s="297"/>
    </row>
    <row r="16464" spans="2:3" ht="18" customHeight="1">
      <c r="B16464" s="297"/>
      <c r="C16464" s="297"/>
    </row>
    <row r="16465" spans="2:3" ht="18" customHeight="1">
      <c r="B16465" s="297"/>
      <c r="C16465" s="297"/>
    </row>
    <row r="16466" spans="2:3" ht="18" customHeight="1">
      <c r="B16466" s="297"/>
      <c r="C16466" s="297"/>
    </row>
    <row r="16467" spans="2:3" ht="18" customHeight="1">
      <c r="B16467" s="297"/>
      <c r="C16467" s="297"/>
    </row>
    <row r="16468" spans="2:3" ht="18" customHeight="1">
      <c r="B16468" s="297"/>
      <c r="C16468" s="297"/>
    </row>
    <row r="16469" spans="2:3" ht="18" customHeight="1">
      <c r="B16469" s="297"/>
      <c r="C16469" s="297"/>
    </row>
    <row r="16470" spans="2:3" ht="18" customHeight="1">
      <c r="B16470" s="297"/>
      <c r="C16470" s="297"/>
    </row>
    <row r="16471" spans="2:3" ht="18" customHeight="1">
      <c r="B16471" s="297"/>
      <c r="C16471" s="297"/>
    </row>
    <row r="16472" spans="2:3" ht="18" customHeight="1">
      <c r="B16472" s="297"/>
      <c r="C16472" s="297"/>
    </row>
    <row r="16473" spans="2:3" ht="18" customHeight="1">
      <c r="B16473" s="297"/>
      <c r="C16473" s="297"/>
    </row>
    <row r="16474" spans="2:3" ht="18" customHeight="1">
      <c r="B16474" s="297"/>
      <c r="C16474" s="297"/>
    </row>
    <row r="16475" spans="2:3" ht="18" customHeight="1">
      <c r="B16475" s="297"/>
      <c r="C16475" s="297"/>
    </row>
    <row r="16476" spans="2:3" ht="18" customHeight="1">
      <c r="B16476" s="297"/>
      <c r="C16476" s="297"/>
    </row>
    <row r="16477" spans="2:3" ht="18" customHeight="1">
      <c r="B16477" s="297"/>
      <c r="C16477" s="297"/>
    </row>
    <row r="16478" spans="2:3" ht="18" customHeight="1">
      <c r="B16478" s="297"/>
      <c r="C16478" s="297"/>
    </row>
    <row r="16479" spans="2:3" ht="18" customHeight="1">
      <c r="B16479" s="297"/>
      <c r="C16479" s="297"/>
    </row>
    <row r="16480" spans="2:3" ht="18" customHeight="1">
      <c r="B16480" s="297"/>
      <c r="C16480" s="297"/>
    </row>
    <row r="16481" spans="2:3" ht="18" customHeight="1">
      <c r="B16481" s="297"/>
      <c r="C16481" s="297"/>
    </row>
    <row r="16482" spans="2:3" ht="18" customHeight="1">
      <c r="B16482" s="297"/>
      <c r="C16482" s="297"/>
    </row>
    <row r="16483" spans="2:3" ht="18" customHeight="1">
      <c r="B16483" s="297"/>
      <c r="C16483" s="297"/>
    </row>
    <row r="16484" spans="2:3" ht="18" customHeight="1">
      <c r="B16484" s="297"/>
      <c r="C16484" s="297"/>
    </row>
    <row r="16485" spans="2:3" ht="18" customHeight="1">
      <c r="B16485" s="297"/>
      <c r="C16485" s="297"/>
    </row>
    <row r="16486" spans="2:3" ht="18" customHeight="1">
      <c r="B16486" s="297"/>
      <c r="C16486" s="297"/>
    </row>
    <row r="16487" spans="2:3" ht="18" customHeight="1">
      <c r="B16487" s="297"/>
      <c r="C16487" s="297"/>
    </row>
    <row r="16488" spans="2:3" ht="18" customHeight="1">
      <c r="B16488" s="297"/>
      <c r="C16488" s="297"/>
    </row>
    <row r="16489" spans="2:3" ht="18" customHeight="1">
      <c r="B16489" s="297"/>
      <c r="C16489" s="297"/>
    </row>
    <row r="16490" spans="2:3" ht="18" customHeight="1">
      <c r="B16490" s="297"/>
      <c r="C16490" s="297"/>
    </row>
    <row r="16491" spans="2:3" ht="18" customHeight="1">
      <c r="B16491" s="297"/>
      <c r="C16491" s="297"/>
    </row>
    <row r="16492" spans="2:3" ht="18" customHeight="1">
      <c r="B16492" s="297"/>
      <c r="C16492" s="297"/>
    </row>
    <row r="16493" spans="2:3" ht="18" customHeight="1">
      <c r="B16493" s="297"/>
      <c r="C16493" s="297"/>
    </row>
    <row r="16494" spans="2:3" ht="18" customHeight="1">
      <c r="B16494" s="297"/>
      <c r="C16494" s="297"/>
    </row>
    <row r="16495" spans="2:3" ht="18" customHeight="1">
      <c r="B16495" s="297"/>
      <c r="C16495" s="297"/>
    </row>
    <row r="16496" spans="2:3" ht="18" customHeight="1">
      <c r="B16496" s="297"/>
      <c r="C16496" s="297"/>
    </row>
    <row r="16497" spans="2:3" ht="18" customHeight="1">
      <c r="B16497" s="297"/>
      <c r="C16497" s="297"/>
    </row>
    <row r="16498" spans="2:3" ht="18" customHeight="1">
      <c r="B16498" s="297"/>
      <c r="C16498" s="297"/>
    </row>
    <row r="16499" spans="2:3" ht="18" customHeight="1">
      <c r="B16499" s="297"/>
      <c r="C16499" s="297"/>
    </row>
    <row r="16500" spans="2:3" ht="18" customHeight="1">
      <c r="B16500" s="297"/>
      <c r="C16500" s="297"/>
    </row>
    <row r="16501" spans="2:3" ht="18" customHeight="1">
      <c r="B16501" s="297"/>
      <c r="C16501" s="297"/>
    </row>
    <row r="16502" spans="2:3" ht="18" customHeight="1">
      <c r="B16502" s="297"/>
      <c r="C16502" s="297"/>
    </row>
    <row r="16503" spans="2:3" ht="18" customHeight="1">
      <c r="B16503" s="297"/>
      <c r="C16503" s="297"/>
    </row>
    <row r="16504" spans="2:3" ht="18" customHeight="1">
      <c r="B16504" s="297"/>
      <c r="C16504" s="297"/>
    </row>
    <row r="16505" spans="2:3" ht="18" customHeight="1">
      <c r="B16505" s="297"/>
      <c r="C16505" s="297"/>
    </row>
    <row r="16506" spans="2:3" ht="18" customHeight="1">
      <c r="B16506" s="297"/>
      <c r="C16506" s="297"/>
    </row>
    <row r="16507" spans="2:3" ht="18" customHeight="1">
      <c r="B16507" s="297"/>
      <c r="C16507" s="297"/>
    </row>
    <row r="16508" spans="2:3" ht="18" customHeight="1">
      <c r="B16508" s="297"/>
      <c r="C16508" s="297"/>
    </row>
    <row r="16509" spans="2:3" ht="18" customHeight="1">
      <c r="B16509" s="297"/>
      <c r="C16509" s="297"/>
    </row>
    <row r="16510" spans="2:3" ht="18" customHeight="1">
      <c r="B16510" s="297"/>
      <c r="C16510" s="297"/>
    </row>
    <row r="16511" spans="2:3" ht="18" customHeight="1">
      <c r="B16511" s="297"/>
      <c r="C16511" s="297"/>
    </row>
    <row r="16512" spans="2:3" ht="18" customHeight="1">
      <c r="B16512" s="297"/>
      <c r="C16512" s="297"/>
    </row>
    <row r="16513" spans="2:3" ht="18" customHeight="1">
      <c r="B16513" s="297"/>
      <c r="C16513" s="297"/>
    </row>
    <row r="16514" spans="2:3" ht="18" customHeight="1">
      <c r="B16514" s="297"/>
      <c r="C16514" s="297"/>
    </row>
    <row r="16515" spans="2:3" ht="18" customHeight="1">
      <c r="B16515" s="297"/>
      <c r="C16515" s="297"/>
    </row>
    <row r="16516" spans="2:3" ht="18" customHeight="1">
      <c r="B16516" s="297"/>
      <c r="C16516" s="297"/>
    </row>
    <row r="16517" spans="2:3" ht="18" customHeight="1">
      <c r="B16517" s="297"/>
      <c r="C16517" s="297"/>
    </row>
    <row r="16518" spans="2:3" ht="18" customHeight="1">
      <c r="B16518" s="297"/>
      <c r="C16518" s="297"/>
    </row>
    <row r="16519" spans="2:3" ht="18" customHeight="1">
      <c r="B16519" s="297"/>
      <c r="C16519" s="297"/>
    </row>
    <row r="16520" spans="2:3" ht="18" customHeight="1">
      <c r="B16520" s="297"/>
      <c r="C16520" s="297"/>
    </row>
    <row r="16521" spans="2:3" ht="18" customHeight="1">
      <c r="B16521" s="297"/>
      <c r="C16521" s="297"/>
    </row>
    <row r="16522" spans="2:3" ht="18" customHeight="1">
      <c r="B16522" s="297"/>
      <c r="C16522" s="297"/>
    </row>
    <row r="16523" spans="2:3" ht="18" customHeight="1">
      <c r="B16523" s="297"/>
      <c r="C16523" s="297"/>
    </row>
    <row r="16524" spans="2:3" ht="18" customHeight="1">
      <c r="B16524" s="297"/>
      <c r="C16524" s="297"/>
    </row>
    <row r="16525" spans="2:3" ht="18" customHeight="1">
      <c r="B16525" s="297"/>
      <c r="C16525" s="297"/>
    </row>
    <row r="16526" spans="2:3" ht="18" customHeight="1">
      <c r="B16526" s="297"/>
      <c r="C16526" s="297"/>
    </row>
    <row r="16527" spans="2:3" ht="18" customHeight="1">
      <c r="B16527" s="297"/>
      <c r="C16527" s="297"/>
    </row>
    <row r="16528" spans="2:3" ht="18" customHeight="1">
      <c r="B16528" s="297"/>
      <c r="C16528" s="297"/>
    </row>
    <row r="16529" spans="2:3" ht="18" customHeight="1">
      <c r="B16529" s="297"/>
      <c r="C16529" s="297"/>
    </row>
    <row r="16530" spans="2:3" ht="18" customHeight="1">
      <c r="B16530" s="297"/>
      <c r="C16530" s="297"/>
    </row>
    <row r="16531" spans="2:3" ht="18" customHeight="1">
      <c r="B16531" s="297"/>
      <c r="C16531" s="297"/>
    </row>
    <row r="16532" spans="2:3" ht="18" customHeight="1">
      <c r="B16532" s="297"/>
      <c r="C16532" s="297"/>
    </row>
    <row r="16533" spans="2:3" ht="18" customHeight="1">
      <c r="B16533" s="297"/>
      <c r="C16533" s="297"/>
    </row>
    <row r="16534" spans="2:3" ht="18" customHeight="1">
      <c r="B16534" s="297"/>
      <c r="C16534" s="297"/>
    </row>
    <row r="16535" spans="2:3" ht="18" customHeight="1">
      <c r="B16535" s="297"/>
      <c r="C16535" s="297"/>
    </row>
    <row r="16536" spans="2:3" ht="18" customHeight="1">
      <c r="B16536" s="297"/>
      <c r="C16536" s="297"/>
    </row>
    <row r="16537" spans="2:3" ht="18" customHeight="1">
      <c r="B16537" s="297"/>
      <c r="C16537" s="297"/>
    </row>
    <row r="16538" spans="2:3" ht="18" customHeight="1">
      <c r="B16538" s="297"/>
      <c r="C16538" s="297"/>
    </row>
    <row r="16539" spans="2:3" ht="18" customHeight="1">
      <c r="B16539" s="297"/>
      <c r="C16539" s="297"/>
    </row>
    <row r="16540" spans="2:3" ht="18" customHeight="1">
      <c r="B16540" s="297"/>
      <c r="C16540" s="297"/>
    </row>
    <row r="16541" spans="2:3" ht="18" customHeight="1">
      <c r="B16541" s="297"/>
      <c r="C16541" s="297"/>
    </row>
    <row r="16542" spans="2:3" ht="18" customHeight="1">
      <c r="B16542" s="297"/>
      <c r="C16542" s="297"/>
    </row>
    <row r="16543" spans="2:3" ht="18" customHeight="1">
      <c r="B16543" s="297"/>
      <c r="C16543" s="297"/>
    </row>
    <row r="16544" spans="2:3" ht="18" customHeight="1">
      <c r="B16544" s="297"/>
      <c r="C16544" s="297"/>
    </row>
    <row r="16545" spans="2:3" ht="18" customHeight="1">
      <c r="B16545" s="297"/>
      <c r="C16545" s="297"/>
    </row>
    <row r="16546" spans="2:3" ht="18" customHeight="1">
      <c r="B16546" s="297"/>
      <c r="C16546" s="297"/>
    </row>
    <row r="16547" spans="2:3" ht="18" customHeight="1">
      <c r="B16547" s="297"/>
      <c r="C16547" s="297"/>
    </row>
    <row r="16548" spans="2:3" ht="18" customHeight="1">
      <c r="B16548" s="297"/>
      <c r="C16548" s="297"/>
    </row>
    <row r="16549" spans="2:3" ht="18" customHeight="1">
      <c r="B16549" s="297"/>
      <c r="C16549" s="297"/>
    </row>
    <row r="16550" spans="2:3" ht="18" customHeight="1">
      <c r="B16550" s="297"/>
      <c r="C16550" s="297"/>
    </row>
    <row r="16551" spans="2:3" ht="18" customHeight="1">
      <c r="B16551" s="297"/>
      <c r="C16551" s="297"/>
    </row>
    <row r="16552" spans="2:3" ht="18" customHeight="1">
      <c r="B16552" s="297"/>
      <c r="C16552" s="297"/>
    </row>
    <row r="16553" spans="2:3" ht="18" customHeight="1">
      <c r="B16553" s="297"/>
      <c r="C16553" s="297"/>
    </row>
    <row r="16554" spans="2:3" ht="18" customHeight="1">
      <c r="B16554" s="297"/>
      <c r="C16554" s="297"/>
    </row>
    <row r="16555" spans="2:3" ht="18" customHeight="1">
      <c r="B16555" s="297"/>
      <c r="C16555" s="297"/>
    </row>
    <row r="16556" spans="2:3" ht="18" customHeight="1">
      <c r="B16556" s="297"/>
      <c r="C16556" s="297"/>
    </row>
    <row r="16557" spans="2:3" ht="18" customHeight="1">
      <c r="B16557" s="297"/>
      <c r="C16557" s="297"/>
    </row>
    <row r="16558" spans="2:3" ht="18" customHeight="1">
      <c r="B16558" s="297"/>
      <c r="C16558" s="297"/>
    </row>
    <row r="16559" spans="2:3" ht="18" customHeight="1">
      <c r="B16559" s="297"/>
      <c r="C16559" s="297"/>
    </row>
    <row r="16560" spans="2:3" ht="18" customHeight="1">
      <c r="B16560" s="297"/>
      <c r="C16560" s="297"/>
    </row>
    <row r="16561" spans="2:3" ht="18" customHeight="1">
      <c r="B16561" s="297"/>
      <c r="C16561" s="297"/>
    </row>
    <row r="16562" spans="2:3" ht="18" customHeight="1">
      <c r="B16562" s="297"/>
      <c r="C16562" s="297"/>
    </row>
    <row r="16563" spans="2:3" ht="18" customHeight="1">
      <c r="B16563" s="297"/>
      <c r="C16563" s="297"/>
    </row>
    <row r="16564" spans="2:3" ht="18" customHeight="1">
      <c r="B16564" s="297"/>
      <c r="C16564" s="297"/>
    </row>
    <row r="16565" spans="2:3" ht="18" customHeight="1">
      <c r="B16565" s="297"/>
      <c r="C16565" s="297"/>
    </row>
    <row r="16566" spans="2:3" ht="18" customHeight="1">
      <c r="B16566" s="297"/>
      <c r="C16566" s="297"/>
    </row>
    <row r="16567" spans="2:3" ht="18" customHeight="1">
      <c r="B16567" s="297"/>
      <c r="C16567" s="297"/>
    </row>
    <row r="16568" spans="2:3" ht="18" customHeight="1">
      <c r="B16568" s="297"/>
      <c r="C16568" s="297"/>
    </row>
    <row r="16569" spans="2:3" ht="18" customHeight="1">
      <c r="B16569" s="297"/>
      <c r="C16569" s="297"/>
    </row>
    <row r="16570" spans="2:3" ht="18" customHeight="1">
      <c r="B16570" s="297"/>
      <c r="C16570" s="297"/>
    </row>
    <row r="16571" spans="2:3" ht="18" customHeight="1">
      <c r="B16571" s="297"/>
      <c r="C16571" s="297"/>
    </row>
    <row r="16572" spans="2:3" ht="18" customHeight="1">
      <c r="B16572" s="297"/>
      <c r="C16572" s="297"/>
    </row>
    <row r="16573" spans="2:3" ht="18" customHeight="1">
      <c r="B16573" s="297"/>
      <c r="C16573" s="297"/>
    </row>
    <row r="16574" spans="2:3" ht="18" customHeight="1">
      <c r="B16574" s="297"/>
      <c r="C16574" s="297"/>
    </row>
    <row r="16575" spans="2:3" ht="18" customHeight="1">
      <c r="B16575" s="297"/>
      <c r="C16575" s="297"/>
    </row>
    <row r="16576" spans="2:3" ht="18" customHeight="1">
      <c r="B16576" s="297"/>
      <c r="C16576" s="297"/>
    </row>
    <row r="16577" spans="2:3" ht="18" customHeight="1">
      <c r="B16577" s="297"/>
      <c r="C16577" s="297"/>
    </row>
    <row r="16578" spans="2:3" ht="18" customHeight="1">
      <c r="B16578" s="297"/>
      <c r="C16578" s="297"/>
    </row>
    <row r="16579" spans="2:3" ht="18" customHeight="1">
      <c r="B16579" s="297"/>
      <c r="C16579" s="297"/>
    </row>
    <row r="16580" spans="2:3" ht="18" customHeight="1">
      <c r="B16580" s="297"/>
      <c r="C16580" s="297"/>
    </row>
    <row r="16581" spans="2:3" ht="18" customHeight="1">
      <c r="B16581" s="297"/>
      <c r="C16581" s="297"/>
    </row>
    <row r="16582" spans="2:3" ht="18" customHeight="1">
      <c r="B16582" s="297"/>
      <c r="C16582" s="297"/>
    </row>
    <row r="16583" spans="2:3" ht="18" customHeight="1">
      <c r="B16583" s="297"/>
      <c r="C16583" s="297"/>
    </row>
    <row r="16584" spans="2:3" ht="18" customHeight="1">
      <c r="B16584" s="297"/>
      <c r="C16584" s="297"/>
    </row>
    <row r="16585" spans="2:3" ht="18" customHeight="1">
      <c r="B16585" s="297"/>
      <c r="C16585" s="297"/>
    </row>
    <row r="16586" spans="2:3" ht="18" customHeight="1">
      <c r="B16586" s="297"/>
      <c r="C16586" s="297"/>
    </row>
    <row r="16587" spans="2:3" ht="18" customHeight="1">
      <c r="B16587" s="297"/>
      <c r="C16587" s="297"/>
    </row>
    <row r="16588" spans="2:3" ht="18" customHeight="1">
      <c r="B16588" s="297"/>
      <c r="C16588" s="297"/>
    </row>
    <row r="16589" spans="2:3" ht="18" customHeight="1">
      <c r="B16589" s="297"/>
      <c r="C16589" s="297"/>
    </row>
    <row r="16590" spans="2:3" ht="18" customHeight="1">
      <c r="B16590" s="297"/>
      <c r="C16590" s="297"/>
    </row>
    <row r="16591" spans="2:3" ht="18" customHeight="1">
      <c r="B16591" s="297"/>
      <c r="C16591" s="297"/>
    </row>
    <row r="16592" spans="2:3" ht="18" customHeight="1">
      <c r="B16592" s="297"/>
      <c r="C16592" s="297"/>
    </row>
    <row r="16593" spans="2:3" ht="18" customHeight="1">
      <c r="B16593" s="297"/>
      <c r="C16593" s="297"/>
    </row>
    <row r="16594" spans="2:3" ht="18" customHeight="1">
      <c r="B16594" s="297"/>
      <c r="C16594" s="297"/>
    </row>
    <row r="16595" spans="2:3" ht="18" customHeight="1">
      <c r="B16595" s="297"/>
      <c r="C16595" s="297"/>
    </row>
    <row r="16596" spans="2:3" ht="18" customHeight="1">
      <c r="B16596" s="297"/>
      <c r="C16596" s="297"/>
    </row>
    <row r="16597" spans="2:3" ht="18" customHeight="1">
      <c r="B16597" s="297"/>
      <c r="C16597" s="297"/>
    </row>
    <row r="16598" spans="2:3" ht="18" customHeight="1">
      <c r="B16598" s="297"/>
      <c r="C16598" s="297"/>
    </row>
    <row r="16599" spans="2:3" ht="18" customHeight="1">
      <c r="B16599" s="297"/>
      <c r="C16599" s="297"/>
    </row>
    <row r="16600" spans="2:3" ht="18" customHeight="1">
      <c r="B16600" s="297"/>
      <c r="C16600" s="297"/>
    </row>
    <row r="16601" spans="2:3" ht="18" customHeight="1">
      <c r="B16601" s="297"/>
      <c r="C16601" s="297"/>
    </row>
    <row r="16602" spans="2:3" ht="18" customHeight="1">
      <c r="B16602" s="297"/>
      <c r="C16602" s="297"/>
    </row>
    <row r="16603" spans="2:3" ht="18" customHeight="1">
      <c r="B16603" s="297"/>
      <c r="C16603" s="297"/>
    </row>
    <row r="16604" spans="2:3" ht="18" customHeight="1">
      <c r="B16604" s="297"/>
      <c r="C16604" s="297"/>
    </row>
    <row r="16605" spans="2:3" ht="18" customHeight="1">
      <c r="B16605" s="297"/>
      <c r="C16605" s="297"/>
    </row>
    <row r="16606" spans="2:3" ht="18" customHeight="1">
      <c r="B16606" s="297"/>
      <c r="C16606" s="297"/>
    </row>
    <row r="16607" spans="2:3" ht="18" customHeight="1">
      <c r="B16607" s="297"/>
      <c r="C16607" s="297"/>
    </row>
    <row r="16608" spans="2:3" ht="18" customHeight="1">
      <c r="B16608" s="297"/>
      <c r="C16608" s="297"/>
    </row>
    <row r="16609" spans="2:3" ht="18" customHeight="1">
      <c r="B16609" s="297"/>
      <c r="C16609" s="297"/>
    </row>
    <row r="16610" spans="2:3" ht="18" customHeight="1">
      <c r="B16610" s="297"/>
      <c r="C16610" s="297"/>
    </row>
    <row r="16611" spans="2:3" ht="18" customHeight="1">
      <c r="B16611" s="297"/>
      <c r="C16611" s="297"/>
    </row>
    <row r="16612" spans="2:3" ht="18" customHeight="1">
      <c r="B16612" s="297"/>
      <c r="C16612" s="297"/>
    </row>
    <row r="16613" spans="2:3" ht="18" customHeight="1">
      <c r="B16613" s="297"/>
      <c r="C16613" s="297"/>
    </row>
    <row r="16614" spans="2:3" ht="18" customHeight="1">
      <c r="B16614" s="297"/>
      <c r="C16614" s="297"/>
    </row>
    <row r="16615" spans="2:3" ht="18" customHeight="1">
      <c r="B16615" s="297"/>
      <c r="C16615" s="297"/>
    </row>
    <row r="16616" spans="2:3" ht="18" customHeight="1">
      <c r="B16616" s="297"/>
      <c r="C16616" s="297"/>
    </row>
    <row r="16617" spans="2:3" ht="18" customHeight="1">
      <c r="B16617" s="297"/>
      <c r="C16617" s="297"/>
    </row>
    <row r="16618" spans="2:3" ht="18" customHeight="1">
      <c r="B16618" s="297"/>
      <c r="C16618" s="297"/>
    </row>
    <row r="16619" spans="2:3" ht="18" customHeight="1">
      <c r="B16619" s="297"/>
      <c r="C16619" s="297"/>
    </row>
    <row r="16620" spans="2:3" ht="18" customHeight="1">
      <c r="B16620" s="297"/>
      <c r="C16620" s="297"/>
    </row>
    <row r="16621" spans="2:3" ht="18" customHeight="1">
      <c r="B16621" s="297"/>
      <c r="C16621" s="297"/>
    </row>
    <row r="16622" spans="2:3" ht="18" customHeight="1">
      <c r="B16622" s="297"/>
      <c r="C16622" s="297"/>
    </row>
    <row r="16623" spans="2:3" ht="18" customHeight="1">
      <c r="B16623" s="297"/>
      <c r="C16623" s="297"/>
    </row>
    <row r="16624" spans="2:3" ht="18" customHeight="1">
      <c r="B16624" s="297"/>
      <c r="C16624" s="297"/>
    </row>
    <row r="16625" spans="2:3" ht="18" customHeight="1">
      <c r="B16625" s="297"/>
      <c r="C16625" s="297"/>
    </row>
    <row r="16626" spans="2:3" ht="18" customHeight="1">
      <c r="B16626" s="297"/>
      <c r="C16626" s="297"/>
    </row>
    <row r="16627" spans="2:3" ht="18" customHeight="1">
      <c r="B16627" s="297"/>
      <c r="C16627" s="297"/>
    </row>
    <row r="16628" spans="2:3" ht="18" customHeight="1">
      <c r="B16628" s="297"/>
      <c r="C16628" s="297"/>
    </row>
    <row r="16629" spans="2:3" ht="18" customHeight="1">
      <c r="B16629" s="297"/>
      <c r="C16629" s="297"/>
    </row>
    <row r="16630" spans="2:3" ht="18" customHeight="1">
      <c r="B16630" s="297"/>
      <c r="C16630" s="297"/>
    </row>
    <row r="16631" spans="2:3" ht="18" customHeight="1">
      <c r="B16631" s="297"/>
      <c r="C16631" s="297"/>
    </row>
    <row r="16632" spans="2:3" ht="18" customHeight="1">
      <c r="B16632" s="297"/>
      <c r="C16632" s="297"/>
    </row>
    <row r="16633" spans="2:3" ht="18" customHeight="1">
      <c r="B16633" s="297"/>
      <c r="C16633" s="297"/>
    </row>
    <row r="16634" spans="2:3" ht="18" customHeight="1">
      <c r="B16634" s="297"/>
      <c r="C16634" s="297"/>
    </row>
    <row r="16635" spans="2:3" ht="18" customHeight="1">
      <c r="B16635" s="297"/>
      <c r="C16635" s="297"/>
    </row>
    <row r="16636" spans="2:3" ht="18" customHeight="1">
      <c r="B16636" s="297"/>
      <c r="C16636" s="297"/>
    </row>
    <row r="16637" spans="2:3" ht="18" customHeight="1">
      <c r="B16637" s="297"/>
      <c r="C16637" s="297"/>
    </row>
    <row r="16638" spans="2:3" ht="18" customHeight="1">
      <c r="B16638" s="297"/>
      <c r="C16638" s="297"/>
    </row>
    <row r="16639" spans="2:3" ht="18" customHeight="1">
      <c r="B16639" s="297"/>
      <c r="C16639" s="297"/>
    </row>
    <row r="16640" spans="2:3" ht="18" customHeight="1">
      <c r="B16640" s="297"/>
      <c r="C16640" s="297"/>
    </row>
    <row r="16641" spans="2:3" ht="18" customHeight="1">
      <c r="B16641" s="297"/>
      <c r="C16641" s="297"/>
    </row>
    <row r="16642" spans="2:3" ht="18" customHeight="1">
      <c r="B16642" s="297"/>
      <c r="C16642" s="297"/>
    </row>
    <row r="16643" spans="2:3" ht="18" customHeight="1">
      <c r="B16643" s="297"/>
      <c r="C16643" s="297"/>
    </row>
    <row r="16644" spans="2:3" ht="18" customHeight="1">
      <c r="B16644" s="297"/>
      <c r="C16644" s="297"/>
    </row>
    <row r="16645" spans="2:3" ht="18" customHeight="1">
      <c r="B16645" s="297"/>
      <c r="C16645" s="297"/>
    </row>
    <row r="16646" spans="2:3" ht="18" customHeight="1">
      <c r="B16646" s="297"/>
      <c r="C16646" s="297"/>
    </row>
    <row r="16647" spans="2:3" ht="18" customHeight="1">
      <c r="B16647" s="297"/>
      <c r="C16647" s="297"/>
    </row>
    <row r="16648" spans="2:3" ht="18" customHeight="1">
      <c r="B16648" s="297"/>
      <c r="C16648" s="297"/>
    </row>
    <row r="16649" spans="2:3" ht="18" customHeight="1">
      <c r="B16649" s="297"/>
      <c r="C16649" s="297"/>
    </row>
    <row r="16650" spans="2:3" ht="18" customHeight="1">
      <c r="B16650" s="297"/>
      <c r="C16650" s="297"/>
    </row>
    <row r="16651" spans="2:3" ht="18" customHeight="1">
      <c r="B16651" s="297"/>
      <c r="C16651" s="297"/>
    </row>
    <row r="16652" spans="2:3" ht="18" customHeight="1">
      <c r="B16652" s="297"/>
      <c r="C16652" s="297"/>
    </row>
    <row r="16653" spans="2:3" ht="18" customHeight="1">
      <c r="B16653" s="297"/>
      <c r="C16653" s="297"/>
    </row>
    <row r="16654" spans="2:3" ht="18" customHeight="1">
      <c r="B16654" s="297"/>
      <c r="C16654" s="297"/>
    </row>
    <row r="16655" spans="2:3" ht="18" customHeight="1">
      <c r="B16655" s="297"/>
      <c r="C16655" s="297"/>
    </row>
    <row r="16656" spans="2:3" ht="18" customHeight="1">
      <c r="B16656" s="297"/>
      <c r="C16656" s="297"/>
    </row>
    <row r="16657" spans="2:3" ht="18" customHeight="1">
      <c r="B16657" s="297"/>
      <c r="C16657" s="297"/>
    </row>
    <row r="16658" spans="2:3" ht="18" customHeight="1">
      <c r="B16658" s="297"/>
      <c r="C16658" s="297"/>
    </row>
    <row r="16659" spans="2:3" ht="18" customHeight="1">
      <c r="B16659" s="297"/>
      <c r="C16659" s="297"/>
    </row>
    <row r="16660" spans="2:3" ht="18" customHeight="1">
      <c r="B16660" s="297"/>
      <c r="C16660" s="297"/>
    </row>
    <row r="16661" spans="2:3" ht="18" customHeight="1">
      <c r="B16661" s="297"/>
      <c r="C16661" s="297"/>
    </row>
    <row r="16662" spans="2:3" ht="18" customHeight="1">
      <c r="B16662" s="297"/>
      <c r="C16662" s="297"/>
    </row>
    <row r="16663" spans="2:3" ht="18" customHeight="1">
      <c r="B16663" s="297"/>
      <c r="C16663" s="297"/>
    </row>
    <row r="16664" spans="2:3" ht="18" customHeight="1">
      <c r="B16664" s="297"/>
      <c r="C16664" s="297"/>
    </row>
    <row r="16665" spans="2:3" ht="18" customHeight="1">
      <c r="B16665" s="297"/>
      <c r="C16665" s="297"/>
    </row>
    <row r="16666" spans="2:3" ht="18" customHeight="1">
      <c r="B16666" s="297"/>
      <c r="C16666" s="297"/>
    </row>
    <row r="16667" spans="2:3" ht="18" customHeight="1">
      <c r="B16667" s="297"/>
      <c r="C16667" s="297"/>
    </row>
    <row r="16668" spans="2:3" ht="18" customHeight="1">
      <c r="B16668" s="297"/>
      <c r="C16668" s="297"/>
    </row>
    <row r="16669" spans="2:3" ht="18" customHeight="1">
      <c r="B16669" s="297"/>
      <c r="C16669" s="297"/>
    </row>
    <row r="16670" spans="2:3" ht="18" customHeight="1">
      <c r="B16670" s="297"/>
      <c r="C16670" s="297"/>
    </row>
    <row r="16671" spans="2:3" ht="18" customHeight="1">
      <c r="B16671" s="297"/>
      <c r="C16671" s="297"/>
    </row>
    <row r="16672" spans="2:3" ht="18" customHeight="1">
      <c r="B16672" s="297"/>
      <c r="C16672" s="297"/>
    </row>
    <row r="16673" spans="2:3" ht="18" customHeight="1">
      <c r="B16673" s="297"/>
      <c r="C16673" s="297"/>
    </row>
    <row r="16674" spans="2:3" ht="18" customHeight="1">
      <c r="B16674" s="297"/>
      <c r="C16674" s="297"/>
    </row>
    <row r="16675" spans="2:3" ht="18" customHeight="1">
      <c r="B16675" s="297"/>
      <c r="C16675" s="297"/>
    </row>
    <row r="16676" spans="2:3" ht="18" customHeight="1">
      <c r="B16676" s="297"/>
      <c r="C16676" s="297"/>
    </row>
    <row r="16677" spans="2:3" ht="18" customHeight="1">
      <c r="B16677" s="297"/>
      <c r="C16677" s="297"/>
    </row>
    <row r="16678" spans="2:3" ht="18" customHeight="1">
      <c r="B16678" s="297"/>
      <c r="C16678" s="297"/>
    </row>
    <row r="16679" spans="2:3" ht="18" customHeight="1">
      <c r="B16679" s="297"/>
      <c r="C16679" s="297"/>
    </row>
    <row r="16680" spans="2:3" ht="18" customHeight="1">
      <c r="B16680" s="297"/>
      <c r="C16680" s="297"/>
    </row>
    <row r="16681" spans="2:3" ht="18" customHeight="1">
      <c r="B16681" s="297"/>
      <c r="C16681" s="297"/>
    </row>
    <row r="16682" spans="2:3" ht="18" customHeight="1">
      <c r="B16682" s="297"/>
      <c r="C16682" s="297"/>
    </row>
    <row r="16683" spans="2:3" ht="18" customHeight="1">
      <c r="B16683" s="297"/>
      <c r="C16683" s="297"/>
    </row>
    <row r="16684" spans="2:3" ht="18" customHeight="1">
      <c r="B16684" s="297"/>
      <c r="C16684" s="297"/>
    </row>
    <row r="16685" spans="2:3" ht="18" customHeight="1">
      <c r="B16685" s="297"/>
      <c r="C16685" s="297"/>
    </row>
    <row r="16686" spans="2:3" ht="18" customHeight="1">
      <c r="B16686" s="297"/>
      <c r="C16686" s="297"/>
    </row>
    <row r="16687" spans="2:3" ht="18" customHeight="1">
      <c r="B16687" s="297"/>
      <c r="C16687" s="297"/>
    </row>
    <row r="16688" spans="2:3" ht="18" customHeight="1">
      <c r="B16688" s="297"/>
      <c r="C16688" s="297"/>
    </row>
    <row r="16689" spans="2:3" ht="18" customHeight="1">
      <c r="B16689" s="297"/>
      <c r="C16689" s="297"/>
    </row>
    <row r="16690" spans="2:3" ht="18" customHeight="1">
      <c r="B16690" s="297"/>
      <c r="C16690" s="297"/>
    </row>
    <row r="16691" spans="2:3" ht="18" customHeight="1">
      <c r="B16691" s="297"/>
      <c r="C16691" s="297"/>
    </row>
    <row r="16692" spans="2:3" ht="18" customHeight="1">
      <c r="B16692" s="297"/>
      <c r="C16692" s="297"/>
    </row>
    <row r="16693" spans="2:3" ht="18" customHeight="1">
      <c r="B16693" s="297"/>
      <c r="C16693" s="297"/>
    </row>
    <row r="16694" spans="2:3" ht="18" customHeight="1">
      <c r="B16694" s="297"/>
      <c r="C16694" s="297"/>
    </row>
    <row r="16695" spans="2:3" ht="18" customHeight="1">
      <c r="B16695" s="297"/>
      <c r="C16695" s="297"/>
    </row>
    <row r="16696" spans="2:3" ht="18" customHeight="1">
      <c r="B16696" s="297"/>
      <c r="C16696" s="297"/>
    </row>
    <row r="16697" spans="2:3" ht="18" customHeight="1">
      <c r="B16697" s="297"/>
      <c r="C16697" s="297"/>
    </row>
    <row r="16698" spans="2:3" ht="18" customHeight="1">
      <c r="B16698" s="297"/>
      <c r="C16698" s="297"/>
    </row>
    <row r="16699" spans="2:3" ht="18" customHeight="1">
      <c r="B16699" s="297"/>
      <c r="C16699" s="297"/>
    </row>
    <row r="16700" spans="2:3" ht="18" customHeight="1">
      <c r="B16700" s="297"/>
      <c r="C16700" s="297"/>
    </row>
    <row r="16701" spans="2:3" ht="18" customHeight="1">
      <c r="B16701" s="297"/>
      <c r="C16701" s="297"/>
    </row>
    <row r="16702" spans="2:3" ht="18" customHeight="1">
      <c r="B16702" s="297"/>
      <c r="C16702" s="297"/>
    </row>
    <row r="16703" spans="2:3" ht="18" customHeight="1">
      <c r="B16703" s="297"/>
      <c r="C16703" s="297"/>
    </row>
    <row r="16704" spans="2:3" ht="18" customHeight="1">
      <c r="B16704" s="297"/>
      <c r="C16704" s="297"/>
    </row>
    <row r="16705" spans="2:3" ht="18" customHeight="1">
      <c r="B16705" s="297"/>
      <c r="C16705" s="297"/>
    </row>
    <row r="16706" spans="2:3" ht="18" customHeight="1">
      <c r="B16706" s="297"/>
      <c r="C16706" s="297"/>
    </row>
    <row r="16707" spans="2:3" ht="18" customHeight="1">
      <c r="B16707" s="297"/>
      <c r="C16707" s="297"/>
    </row>
    <row r="16708" spans="2:3" ht="18" customHeight="1">
      <c r="B16708" s="297"/>
      <c r="C16708" s="297"/>
    </row>
    <row r="16709" spans="2:3" ht="18" customHeight="1">
      <c r="B16709" s="297"/>
      <c r="C16709" s="297"/>
    </row>
    <row r="16710" spans="2:3" ht="18" customHeight="1">
      <c r="B16710" s="297"/>
      <c r="C16710" s="297"/>
    </row>
    <row r="16711" spans="2:3" ht="18" customHeight="1">
      <c r="B16711" s="297"/>
      <c r="C16711" s="297"/>
    </row>
    <row r="16712" spans="2:3" ht="18" customHeight="1">
      <c r="B16712" s="297"/>
      <c r="C16712" s="297"/>
    </row>
    <row r="16713" spans="2:3" ht="18" customHeight="1">
      <c r="B16713" s="297"/>
      <c r="C16713" s="297"/>
    </row>
    <row r="16714" spans="2:3" ht="18" customHeight="1">
      <c r="B16714" s="297"/>
      <c r="C16714" s="297"/>
    </row>
    <row r="16715" spans="2:3" ht="18" customHeight="1">
      <c r="B16715" s="297"/>
      <c r="C16715" s="297"/>
    </row>
    <row r="16716" spans="2:3" ht="18" customHeight="1">
      <c r="B16716" s="297"/>
      <c r="C16716" s="297"/>
    </row>
    <row r="16717" spans="2:3" ht="18" customHeight="1">
      <c r="B16717" s="297"/>
      <c r="C16717" s="297"/>
    </row>
    <row r="16718" spans="2:3" ht="18" customHeight="1">
      <c r="B16718" s="297"/>
      <c r="C16718" s="297"/>
    </row>
    <row r="16719" spans="2:3" ht="18" customHeight="1">
      <c r="B16719" s="297"/>
      <c r="C16719" s="297"/>
    </row>
    <row r="16720" spans="2:3" ht="18" customHeight="1">
      <c r="B16720" s="297"/>
      <c r="C16720" s="297"/>
    </row>
    <row r="16721" spans="2:3" ht="18" customHeight="1">
      <c r="B16721" s="297"/>
      <c r="C16721" s="297"/>
    </row>
    <row r="16722" spans="2:3" ht="18" customHeight="1">
      <c r="B16722" s="297"/>
      <c r="C16722" s="297"/>
    </row>
    <row r="16723" spans="2:3" ht="18" customHeight="1">
      <c r="B16723" s="297"/>
      <c r="C16723" s="297"/>
    </row>
    <row r="16724" spans="2:3" ht="18" customHeight="1">
      <c r="B16724" s="297"/>
      <c r="C16724" s="297"/>
    </row>
    <row r="16725" spans="2:3" ht="18" customHeight="1">
      <c r="B16725" s="297"/>
      <c r="C16725" s="297"/>
    </row>
    <row r="16726" spans="2:3" ht="18" customHeight="1">
      <c r="B16726" s="297"/>
      <c r="C16726" s="297"/>
    </row>
    <row r="16727" spans="2:3" ht="18" customHeight="1">
      <c r="B16727" s="297"/>
      <c r="C16727" s="297"/>
    </row>
    <row r="16728" spans="2:3" ht="18" customHeight="1">
      <c r="B16728" s="297"/>
      <c r="C16728" s="297"/>
    </row>
    <row r="16729" spans="2:3" ht="18" customHeight="1">
      <c r="B16729" s="297"/>
      <c r="C16729" s="297"/>
    </row>
    <row r="16730" spans="2:3" ht="18" customHeight="1">
      <c r="B16730" s="297"/>
      <c r="C16730" s="297"/>
    </row>
    <row r="16731" spans="2:3" ht="18" customHeight="1">
      <c r="B16731" s="297"/>
      <c r="C16731" s="297"/>
    </row>
    <row r="16732" spans="2:3" ht="18" customHeight="1">
      <c r="B16732" s="297"/>
      <c r="C16732" s="297"/>
    </row>
    <row r="16733" spans="2:3" ht="18" customHeight="1">
      <c r="B16733" s="297"/>
      <c r="C16733" s="297"/>
    </row>
    <row r="16734" spans="2:3" ht="18" customHeight="1">
      <c r="B16734" s="297"/>
      <c r="C16734" s="297"/>
    </row>
    <row r="16735" spans="2:3" ht="18" customHeight="1">
      <c r="B16735" s="297"/>
      <c r="C16735" s="297"/>
    </row>
    <row r="16736" spans="2:3" ht="18" customHeight="1">
      <c r="B16736" s="297"/>
      <c r="C16736" s="297"/>
    </row>
    <row r="16737" spans="2:3" ht="18" customHeight="1">
      <c r="B16737" s="297"/>
      <c r="C16737" s="297"/>
    </row>
    <row r="16738" spans="2:3" ht="18" customHeight="1">
      <c r="B16738" s="297"/>
      <c r="C16738" s="297"/>
    </row>
    <row r="16739" spans="2:3" ht="18" customHeight="1">
      <c r="B16739" s="297"/>
      <c r="C16739" s="297"/>
    </row>
    <row r="16740" spans="2:3" ht="18" customHeight="1">
      <c r="B16740" s="297"/>
      <c r="C16740" s="297"/>
    </row>
    <row r="16741" spans="2:3" ht="18" customHeight="1">
      <c r="B16741" s="297"/>
      <c r="C16741" s="297"/>
    </row>
    <row r="16742" spans="2:3" ht="18" customHeight="1">
      <c r="B16742" s="297"/>
      <c r="C16742" s="297"/>
    </row>
    <row r="16743" spans="2:3" ht="18" customHeight="1">
      <c r="B16743" s="297"/>
      <c r="C16743" s="297"/>
    </row>
    <row r="16744" spans="2:3" ht="18" customHeight="1">
      <c r="B16744" s="297"/>
      <c r="C16744" s="297"/>
    </row>
    <row r="16745" spans="2:3" ht="18" customHeight="1">
      <c r="B16745" s="297"/>
      <c r="C16745" s="297"/>
    </row>
    <row r="16746" spans="2:3" ht="18" customHeight="1">
      <c r="B16746" s="297"/>
      <c r="C16746" s="297"/>
    </row>
    <row r="16747" spans="2:3" ht="18" customHeight="1">
      <c r="B16747" s="297"/>
      <c r="C16747" s="297"/>
    </row>
    <row r="16748" spans="2:3" ht="18" customHeight="1">
      <c r="B16748" s="297"/>
      <c r="C16748" s="297"/>
    </row>
    <row r="16749" spans="2:3" ht="18" customHeight="1">
      <c r="B16749" s="297"/>
      <c r="C16749" s="297"/>
    </row>
    <row r="16750" spans="2:3" ht="18" customHeight="1">
      <c r="B16750" s="297"/>
      <c r="C16750" s="297"/>
    </row>
    <row r="16751" spans="2:3" ht="18" customHeight="1">
      <c r="B16751" s="297"/>
      <c r="C16751" s="297"/>
    </row>
    <row r="16752" spans="2:3" ht="18" customHeight="1">
      <c r="B16752" s="297"/>
      <c r="C16752" s="297"/>
    </row>
    <row r="16753" spans="2:3" ht="18" customHeight="1">
      <c r="B16753" s="297"/>
      <c r="C16753" s="297"/>
    </row>
    <row r="16754" spans="2:3" ht="18" customHeight="1">
      <c r="B16754" s="297"/>
      <c r="C16754" s="297"/>
    </row>
    <row r="16755" spans="2:3" ht="18" customHeight="1">
      <c r="B16755" s="297"/>
      <c r="C16755" s="297"/>
    </row>
    <row r="16756" spans="2:3" ht="18" customHeight="1">
      <c r="B16756" s="297"/>
      <c r="C16756" s="297"/>
    </row>
    <row r="16757" spans="2:3" ht="18" customHeight="1">
      <c r="B16757" s="297"/>
      <c r="C16757" s="297"/>
    </row>
    <row r="16758" spans="2:3" ht="18" customHeight="1">
      <c r="B16758" s="297"/>
      <c r="C16758" s="297"/>
    </row>
    <row r="16759" spans="2:3" ht="18" customHeight="1">
      <c r="B16759" s="297"/>
      <c r="C16759" s="297"/>
    </row>
    <row r="16760" spans="2:3" ht="18" customHeight="1">
      <c r="B16760" s="297"/>
      <c r="C16760" s="297"/>
    </row>
    <row r="16761" spans="2:3" ht="18" customHeight="1">
      <c r="B16761" s="297"/>
      <c r="C16761" s="297"/>
    </row>
    <row r="16762" spans="2:3" ht="18" customHeight="1">
      <c r="B16762" s="297"/>
      <c r="C16762" s="297"/>
    </row>
    <row r="16763" spans="2:3" ht="18" customHeight="1">
      <c r="B16763" s="297"/>
      <c r="C16763" s="297"/>
    </row>
    <row r="16764" spans="2:3" ht="18" customHeight="1">
      <c r="B16764" s="297"/>
      <c r="C16764" s="297"/>
    </row>
    <row r="16765" spans="2:3" ht="18" customHeight="1">
      <c r="B16765" s="297"/>
      <c r="C16765" s="297"/>
    </row>
    <row r="16766" spans="2:3" ht="18" customHeight="1">
      <c r="B16766" s="297"/>
      <c r="C16766" s="297"/>
    </row>
    <row r="16767" spans="2:3" ht="18" customHeight="1">
      <c r="B16767" s="297"/>
      <c r="C16767" s="297"/>
    </row>
    <row r="16768" spans="2:3" ht="18" customHeight="1">
      <c r="B16768" s="297"/>
      <c r="C16768" s="297"/>
    </row>
    <row r="16769" spans="2:3" ht="18" customHeight="1">
      <c r="B16769" s="297"/>
      <c r="C16769" s="297"/>
    </row>
    <row r="16770" spans="2:3" ht="18" customHeight="1">
      <c r="B16770" s="297"/>
      <c r="C16770" s="297"/>
    </row>
    <row r="16771" spans="2:3" ht="18" customHeight="1">
      <c r="B16771" s="297"/>
      <c r="C16771" s="297"/>
    </row>
    <row r="16772" spans="2:3" ht="18" customHeight="1">
      <c r="B16772" s="297"/>
      <c r="C16772" s="297"/>
    </row>
    <row r="16773" spans="2:3" ht="18" customHeight="1">
      <c r="B16773" s="297"/>
      <c r="C16773" s="297"/>
    </row>
    <row r="16774" spans="2:3" ht="18" customHeight="1">
      <c r="B16774" s="297"/>
      <c r="C16774" s="297"/>
    </row>
    <row r="16775" spans="2:3" ht="18" customHeight="1">
      <c r="B16775" s="297"/>
      <c r="C16775" s="297"/>
    </row>
    <row r="16776" spans="2:3" ht="18" customHeight="1">
      <c r="B16776" s="297"/>
      <c r="C16776" s="297"/>
    </row>
    <row r="16777" spans="2:3" ht="18" customHeight="1">
      <c r="B16777" s="297"/>
      <c r="C16777" s="297"/>
    </row>
    <row r="16778" spans="2:3" ht="18" customHeight="1">
      <c r="B16778" s="297"/>
      <c r="C16778" s="297"/>
    </row>
    <row r="16779" spans="2:3" ht="18" customHeight="1">
      <c r="B16779" s="297"/>
      <c r="C16779" s="297"/>
    </row>
    <row r="16780" spans="2:3" ht="18" customHeight="1">
      <c r="B16780" s="297"/>
      <c r="C16780" s="297"/>
    </row>
    <row r="16781" spans="2:3" ht="18" customHeight="1">
      <c r="B16781" s="297"/>
      <c r="C16781" s="297"/>
    </row>
    <row r="16782" spans="2:3" ht="18" customHeight="1">
      <c r="B16782" s="297"/>
      <c r="C16782" s="297"/>
    </row>
    <row r="16783" spans="2:3" ht="18" customHeight="1">
      <c r="B16783" s="297"/>
      <c r="C16783" s="297"/>
    </row>
    <row r="16784" spans="2:3" ht="18" customHeight="1">
      <c r="B16784" s="297"/>
      <c r="C16784" s="297"/>
    </row>
    <row r="16785" spans="2:3" ht="18" customHeight="1">
      <c r="B16785" s="297"/>
      <c r="C16785" s="297"/>
    </row>
    <row r="16786" spans="2:3" ht="18" customHeight="1">
      <c r="B16786" s="297"/>
      <c r="C16786" s="297"/>
    </row>
    <row r="16787" spans="2:3" ht="18" customHeight="1">
      <c r="B16787" s="297"/>
      <c r="C16787" s="297"/>
    </row>
    <row r="16788" spans="2:3" ht="18" customHeight="1">
      <c r="B16788" s="297"/>
      <c r="C16788" s="297"/>
    </row>
    <row r="16789" spans="2:3" ht="18" customHeight="1">
      <c r="B16789" s="297"/>
      <c r="C16789" s="297"/>
    </row>
    <row r="16790" spans="2:3" ht="18" customHeight="1">
      <c r="B16790" s="297"/>
      <c r="C16790" s="297"/>
    </row>
    <row r="16791" spans="2:3" ht="18" customHeight="1">
      <c r="B16791" s="297"/>
      <c r="C16791" s="297"/>
    </row>
    <row r="16792" spans="2:3" ht="18" customHeight="1">
      <c r="B16792" s="297"/>
      <c r="C16792" s="297"/>
    </row>
    <row r="16793" spans="2:3" ht="18" customHeight="1">
      <c r="B16793" s="297"/>
      <c r="C16793" s="297"/>
    </row>
    <row r="16794" spans="2:3" ht="18" customHeight="1">
      <c r="B16794" s="297"/>
      <c r="C16794" s="297"/>
    </row>
    <row r="16795" spans="2:3" ht="18" customHeight="1">
      <c r="B16795" s="297"/>
      <c r="C16795" s="297"/>
    </row>
    <row r="16796" spans="2:3" ht="18" customHeight="1">
      <c r="B16796" s="297"/>
      <c r="C16796" s="297"/>
    </row>
    <row r="16797" spans="2:3" ht="18" customHeight="1">
      <c r="B16797" s="297"/>
      <c r="C16797" s="297"/>
    </row>
    <row r="16798" spans="2:3" ht="18" customHeight="1">
      <c r="B16798" s="297"/>
      <c r="C16798" s="297"/>
    </row>
    <row r="16799" spans="2:3" ht="18" customHeight="1">
      <c r="B16799" s="297"/>
      <c r="C16799" s="297"/>
    </row>
    <row r="16800" spans="2:3" ht="18" customHeight="1">
      <c r="B16800" s="297"/>
      <c r="C16800" s="297"/>
    </row>
    <row r="16801" spans="2:3" ht="18" customHeight="1">
      <c r="B16801" s="297"/>
      <c r="C16801" s="297"/>
    </row>
    <row r="16802" spans="2:3" ht="18" customHeight="1">
      <c r="B16802" s="297"/>
      <c r="C16802" s="297"/>
    </row>
    <row r="16803" spans="2:3" ht="18" customHeight="1">
      <c r="B16803" s="297"/>
      <c r="C16803" s="297"/>
    </row>
    <row r="16804" spans="2:3" ht="18" customHeight="1">
      <c r="B16804" s="297"/>
      <c r="C16804" s="297"/>
    </row>
    <row r="16805" spans="2:3" ht="18" customHeight="1">
      <c r="B16805" s="297"/>
      <c r="C16805" s="297"/>
    </row>
    <row r="16806" spans="2:3" ht="18" customHeight="1">
      <c r="B16806" s="297"/>
      <c r="C16806" s="297"/>
    </row>
    <row r="16807" spans="2:3" ht="18" customHeight="1">
      <c r="B16807" s="297"/>
      <c r="C16807" s="297"/>
    </row>
    <row r="16808" spans="2:3" ht="18" customHeight="1">
      <c r="B16808" s="297"/>
      <c r="C16808" s="297"/>
    </row>
    <row r="16809" spans="2:3" ht="18" customHeight="1">
      <c r="B16809" s="297"/>
      <c r="C16809" s="297"/>
    </row>
    <row r="16810" spans="2:3" ht="18" customHeight="1">
      <c r="B16810" s="297"/>
      <c r="C16810" s="297"/>
    </row>
    <row r="16811" spans="2:3" ht="18" customHeight="1">
      <c r="B16811" s="297"/>
      <c r="C16811" s="297"/>
    </row>
    <row r="16812" spans="2:3" ht="18" customHeight="1">
      <c r="B16812" s="297"/>
      <c r="C16812" s="297"/>
    </row>
    <row r="16813" spans="2:3" ht="18" customHeight="1">
      <c r="B16813" s="297"/>
      <c r="C16813" s="297"/>
    </row>
    <row r="16814" spans="2:3" ht="18" customHeight="1">
      <c r="B16814" s="297"/>
      <c r="C16814" s="297"/>
    </row>
    <row r="16815" spans="2:3" ht="18" customHeight="1">
      <c r="B16815" s="297"/>
      <c r="C16815" s="297"/>
    </row>
    <row r="16816" spans="2:3" ht="18" customHeight="1">
      <c r="B16816" s="297"/>
      <c r="C16816" s="297"/>
    </row>
    <row r="16817" spans="2:3" ht="18" customHeight="1">
      <c r="B16817" s="297"/>
      <c r="C16817" s="297"/>
    </row>
    <row r="16818" spans="2:3" ht="18" customHeight="1">
      <c r="B16818" s="297"/>
      <c r="C16818" s="297"/>
    </row>
    <row r="16819" spans="2:3" ht="18" customHeight="1">
      <c r="B16819" s="297"/>
      <c r="C16819" s="297"/>
    </row>
    <row r="16820" spans="2:3" ht="18" customHeight="1">
      <c r="B16820" s="297"/>
      <c r="C16820" s="297"/>
    </row>
    <row r="16821" spans="2:3" ht="18" customHeight="1">
      <c r="B16821" s="297"/>
      <c r="C16821" s="297"/>
    </row>
    <row r="16822" spans="2:3" ht="18" customHeight="1">
      <c r="B16822" s="297"/>
      <c r="C16822" s="297"/>
    </row>
    <row r="16823" spans="2:3" ht="18" customHeight="1">
      <c r="B16823" s="297"/>
      <c r="C16823" s="297"/>
    </row>
    <row r="16824" spans="2:3" ht="18" customHeight="1">
      <c r="B16824" s="297"/>
      <c r="C16824" s="297"/>
    </row>
    <row r="16825" spans="2:3" ht="18" customHeight="1">
      <c r="B16825" s="297"/>
      <c r="C16825" s="297"/>
    </row>
    <row r="16826" spans="2:3" ht="18" customHeight="1">
      <c r="B16826" s="297"/>
      <c r="C16826" s="297"/>
    </row>
    <row r="16827" spans="2:3" ht="18" customHeight="1">
      <c r="B16827" s="297"/>
      <c r="C16827" s="297"/>
    </row>
    <row r="16828" spans="2:3" ht="18" customHeight="1">
      <c r="B16828" s="297"/>
      <c r="C16828" s="297"/>
    </row>
    <row r="16829" spans="2:3" ht="18" customHeight="1">
      <c r="B16829" s="297"/>
      <c r="C16829" s="297"/>
    </row>
    <row r="16830" spans="2:3" ht="18" customHeight="1">
      <c r="B16830" s="297"/>
      <c r="C16830" s="297"/>
    </row>
    <row r="16831" spans="2:3" ht="18" customHeight="1">
      <c r="B16831" s="297"/>
      <c r="C16831" s="297"/>
    </row>
    <row r="16832" spans="2:3" ht="18" customHeight="1">
      <c r="B16832" s="297"/>
      <c r="C16832" s="297"/>
    </row>
    <row r="16833" spans="2:3" ht="18" customHeight="1">
      <c r="B16833" s="297"/>
      <c r="C16833" s="297"/>
    </row>
    <row r="16834" spans="2:3" ht="18" customHeight="1">
      <c r="B16834" s="297"/>
      <c r="C16834" s="297"/>
    </row>
    <row r="16835" spans="2:3" ht="18" customHeight="1">
      <c r="B16835" s="297"/>
      <c r="C16835" s="297"/>
    </row>
    <row r="16836" spans="2:3" ht="18" customHeight="1">
      <c r="B16836" s="297"/>
      <c r="C16836" s="297"/>
    </row>
    <row r="16837" spans="2:3" ht="18" customHeight="1">
      <c r="B16837" s="297"/>
      <c r="C16837" s="297"/>
    </row>
    <row r="16838" spans="2:3" ht="18" customHeight="1">
      <c r="B16838" s="297"/>
      <c r="C16838" s="297"/>
    </row>
    <row r="16839" spans="2:3" ht="18" customHeight="1">
      <c r="B16839" s="297"/>
      <c r="C16839" s="297"/>
    </row>
    <row r="16840" spans="2:3" ht="18" customHeight="1">
      <c r="B16840" s="297"/>
      <c r="C16840" s="297"/>
    </row>
    <row r="16841" spans="2:3" ht="18" customHeight="1">
      <c r="B16841" s="297"/>
      <c r="C16841" s="297"/>
    </row>
    <row r="16842" spans="2:3" ht="18" customHeight="1">
      <c r="B16842" s="297"/>
      <c r="C16842" s="297"/>
    </row>
    <row r="16843" spans="2:3" ht="18" customHeight="1">
      <c r="B16843" s="297"/>
      <c r="C16843" s="297"/>
    </row>
    <row r="16844" spans="2:3" ht="18" customHeight="1">
      <c r="B16844" s="297"/>
      <c r="C16844" s="297"/>
    </row>
    <row r="16845" spans="2:3" ht="18" customHeight="1">
      <c r="B16845" s="297"/>
      <c r="C16845" s="297"/>
    </row>
    <row r="16846" spans="2:3" ht="18" customHeight="1">
      <c r="B16846" s="297"/>
      <c r="C16846" s="297"/>
    </row>
    <row r="16847" spans="2:3" ht="18" customHeight="1">
      <c r="B16847" s="297"/>
      <c r="C16847" s="297"/>
    </row>
    <row r="16848" spans="2:3" ht="18" customHeight="1">
      <c r="B16848" s="297"/>
      <c r="C16848" s="297"/>
    </row>
    <row r="16849" spans="2:3" ht="18" customHeight="1">
      <c r="B16849" s="297"/>
      <c r="C16849" s="297"/>
    </row>
    <row r="16850" spans="2:3" ht="18" customHeight="1">
      <c r="B16850" s="297"/>
      <c r="C16850" s="297"/>
    </row>
    <row r="16851" spans="2:3" ht="18" customHeight="1">
      <c r="B16851" s="297"/>
      <c r="C16851" s="297"/>
    </row>
    <row r="16852" spans="2:3" ht="18" customHeight="1">
      <c r="B16852" s="297"/>
      <c r="C16852" s="297"/>
    </row>
    <row r="16853" spans="2:3" ht="18" customHeight="1">
      <c r="B16853" s="297"/>
      <c r="C16853" s="297"/>
    </row>
    <row r="16854" spans="2:3" ht="18" customHeight="1">
      <c r="B16854" s="297"/>
      <c r="C16854" s="297"/>
    </row>
    <row r="16855" spans="2:3" ht="18" customHeight="1">
      <c r="B16855" s="297"/>
      <c r="C16855" s="297"/>
    </row>
    <row r="16856" spans="2:3" ht="18" customHeight="1">
      <c r="B16856" s="297"/>
      <c r="C16856" s="297"/>
    </row>
    <row r="16857" spans="2:3" ht="18" customHeight="1">
      <c r="B16857" s="297"/>
      <c r="C16857" s="297"/>
    </row>
    <row r="16858" spans="2:3" ht="18" customHeight="1">
      <c r="B16858" s="297"/>
      <c r="C16858" s="297"/>
    </row>
    <row r="16859" spans="2:3" ht="18" customHeight="1">
      <c r="B16859" s="297"/>
      <c r="C16859" s="297"/>
    </row>
    <row r="16860" spans="2:3" ht="18" customHeight="1">
      <c r="B16860" s="297"/>
      <c r="C16860" s="297"/>
    </row>
    <row r="16861" spans="2:3" ht="18" customHeight="1">
      <c r="B16861" s="297"/>
      <c r="C16861" s="297"/>
    </row>
    <row r="16862" spans="2:3" ht="18" customHeight="1">
      <c r="B16862" s="297"/>
      <c r="C16862" s="297"/>
    </row>
    <row r="16863" spans="2:3" ht="18" customHeight="1">
      <c r="B16863" s="297"/>
      <c r="C16863" s="297"/>
    </row>
    <row r="16864" spans="2:3" ht="18" customHeight="1">
      <c r="B16864" s="297"/>
      <c r="C16864" s="297"/>
    </row>
    <row r="16865" spans="2:3" ht="18" customHeight="1">
      <c r="B16865" s="297"/>
      <c r="C16865" s="297"/>
    </row>
    <row r="16866" spans="2:3" ht="18" customHeight="1">
      <c r="B16866" s="297"/>
      <c r="C16866" s="297"/>
    </row>
    <row r="16867" spans="2:3" ht="18" customHeight="1">
      <c r="B16867" s="297"/>
      <c r="C16867" s="297"/>
    </row>
    <row r="16868" spans="2:3" ht="18" customHeight="1">
      <c r="B16868" s="297"/>
      <c r="C16868" s="297"/>
    </row>
    <row r="16869" spans="2:3" ht="18" customHeight="1">
      <c r="B16869" s="297"/>
      <c r="C16869" s="297"/>
    </row>
    <row r="16870" spans="2:3" ht="18" customHeight="1">
      <c r="B16870" s="297"/>
      <c r="C16870" s="297"/>
    </row>
    <row r="16871" spans="2:3" ht="18" customHeight="1">
      <c r="B16871" s="297"/>
      <c r="C16871" s="297"/>
    </row>
    <row r="16872" spans="2:3" ht="18" customHeight="1">
      <c r="B16872" s="297"/>
      <c r="C16872" s="297"/>
    </row>
    <row r="16873" spans="2:3" ht="18" customHeight="1">
      <c r="B16873" s="297"/>
      <c r="C16873" s="297"/>
    </row>
    <row r="16874" spans="2:3" ht="18" customHeight="1">
      <c r="B16874" s="297"/>
      <c r="C16874" s="297"/>
    </row>
    <row r="16875" spans="2:3" ht="18" customHeight="1">
      <c r="B16875" s="297"/>
      <c r="C16875" s="297"/>
    </row>
    <row r="16876" spans="2:3" ht="18" customHeight="1">
      <c r="B16876" s="297"/>
      <c r="C16876" s="297"/>
    </row>
    <row r="16877" spans="2:3" ht="18" customHeight="1">
      <c r="B16877" s="297"/>
      <c r="C16877" s="297"/>
    </row>
    <row r="16878" spans="2:3" ht="18" customHeight="1">
      <c r="B16878" s="297"/>
      <c r="C16878" s="297"/>
    </row>
    <row r="16879" spans="2:3" ht="18" customHeight="1">
      <c r="B16879" s="297"/>
      <c r="C16879" s="297"/>
    </row>
    <row r="16880" spans="2:3" ht="18" customHeight="1">
      <c r="B16880" s="297"/>
      <c r="C16880" s="297"/>
    </row>
    <row r="16881" spans="2:3" ht="18" customHeight="1">
      <c r="B16881" s="297"/>
      <c r="C16881" s="297"/>
    </row>
    <row r="16882" spans="2:3" ht="18" customHeight="1">
      <c r="B16882" s="297"/>
      <c r="C16882" s="297"/>
    </row>
    <row r="16883" spans="2:3" ht="18" customHeight="1">
      <c r="B16883" s="297"/>
      <c r="C16883" s="297"/>
    </row>
    <row r="16884" spans="2:3" ht="18" customHeight="1">
      <c r="B16884" s="297"/>
      <c r="C16884" s="297"/>
    </row>
    <row r="16885" spans="2:3" ht="18" customHeight="1">
      <c r="B16885" s="297"/>
      <c r="C16885" s="297"/>
    </row>
    <row r="16886" spans="2:3" ht="18" customHeight="1">
      <c r="B16886" s="297"/>
      <c r="C16886" s="297"/>
    </row>
    <row r="16887" spans="2:3" ht="18" customHeight="1">
      <c r="B16887" s="297"/>
      <c r="C16887" s="297"/>
    </row>
    <row r="16888" spans="2:3" ht="18" customHeight="1">
      <c r="B16888" s="297"/>
      <c r="C16888" s="297"/>
    </row>
    <row r="16889" spans="2:3" ht="18" customHeight="1">
      <c r="B16889" s="297"/>
      <c r="C16889" s="297"/>
    </row>
    <row r="16890" spans="2:3" ht="18" customHeight="1">
      <c r="B16890" s="297"/>
      <c r="C16890" s="297"/>
    </row>
    <row r="16891" spans="2:3" ht="18" customHeight="1">
      <c r="B16891" s="297"/>
      <c r="C16891" s="297"/>
    </row>
    <row r="16892" spans="2:3" ht="18" customHeight="1">
      <c r="B16892" s="297"/>
      <c r="C16892" s="297"/>
    </row>
    <row r="16893" spans="2:3" ht="18" customHeight="1">
      <c r="B16893" s="297"/>
      <c r="C16893" s="297"/>
    </row>
    <row r="16894" spans="2:3" ht="18" customHeight="1">
      <c r="B16894" s="297"/>
      <c r="C16894" s="297"/>
    </row>
    <row r="16895" spans="2:3" ht="18" customHeight="1">
      <c r="B16895" s="297"/>
      <c r="C16895" s="297"/>
    </row>
    <row r="16896" spans="2:3" ht="18" customHeight="1">
      <c r="B16896" s="297"/>
      <c r="C16896" s="297"/>
    </row>
    <row r="16897" spans="2:3" ht="18" customHeight="1">
      <c r="B16897" s="297"/>
      <c r="C16897" s="297"/>
    </row>
    <row r="16898" spans="2:3" ht="18" customHeight="1">
      <c r="B16898" s="297"/>
      <c r="C16898" s="297"/>
    </row>
    <row r="16899" spans="2:3" ht="18" customHeight="1">
      <c r="B16899" s="297"/>
      <c r="C16899" s="297"/>
    </row>
    <row r="16900" spans="2:3" ht="18" customHeight="1">
      <c r="B16900" s="297"/>
      <c r="C16900" s="297"/>
    </row>
    <row r="16901" spans="2:3" ht="18" customHeight="1">
      <c r="B16901" s="297"/>
      <c r="C16901" s="297"/>
    </row>
    <row r="16902" spans="2:3" ht="18" customHeight="1">
      <c r="B16902" s="297"/>
      <c r="C16902" s="297"/>
    </row>
    <row r="16903" spans="2:3" ht="18" customHeight="1">
      <c r="B16903" s="297"/>
      <c r="C16903" s="297"/>
    </row>
    <row r="16904" spans="2:3" ht="18" customHeight="1">
      <c r="B16904" s="297"/>
      <c r="C16904" s="297"/>
    </row>
    <row r="16905" spans="2:3" ht="18" customHeight="1">
      <c r="B16905" s="297"/>
      <c r="C16905" s="297"/>
    </row>
    <row r="16906" spans="2:3" ht="18" customHeight="1">
      <c r="B16906" s="297"/>
      <c r="C16906" s="297"/>
    </row>
    <row r="16907" spans="2:3" ht="18" customHeight="1">
      <c r="B16907" s="297"/>
      <c r="C16907" s="297"/>
    </row>
    <row r="16908" spans="2:3" ht="18" customHeight="1">
      <c r="B16908" s="297"/>
      <c r="C16908" s="297"/>
    </row>
    <row r="16909" spans="2:3" ht="18" customHeight="1">
      <c r="B16909" s="297"/>
      <c r="C16909" s="297"/>
    </row>
    <row r="16910" spans="2:3" ht="18" customHeight="1">
      <c r="B16910" s="297"/>
      <c r="C16910" s="297"/>
    </row>
    <row r="16911" spans="2:3" ht="18" customHeight="1">
      <c r="B16911" s="297"/>
      <c r="C16911" s="297"/>
    </row>
    <row r="16912" spans="2:3" ht="18" customHeight="1">
      <c r="B16912" s="297"/>
      <c r="C16912" s="297"/>
    </row>
    <row r="16913" spans="2:3" ht="18" customHeight="1">
      <c r="B16913" s="297"/>
      <c r="C16913" s="297"/>
    </row>
    <row r="16914" spans="2:3" ht="18" customHeight="1">
      <c r="B16914" s="297"/>
      <c r="C16914" s="297"/>
    </row>
    <row r="16915" spans="2:3" ht="18" customHeight="1">
      <c r="B16915" s="297"/>
      <c r="C16915" s="297"/>
    </row>
    <row r="16916" spans="2:3" ht="18" customHeight="1">
      <c r="B16916" s="297"/>
      <c r="C16916" s="297"/>
    </row>
    <row r="16917" spans="2:3" ht="18" customHeight="1">
      <c r="B16917" s="297"/>
      <c r="C16917" s="297"/>
    </row>
    <row r="16918" spans="2:3" ht="18" customHeight="1">
      <c r="B16918" s="297"/>
      <c r="C16918" s="297"/>
    </row>
    <row r="16919" spans="2:3" ht="18" customHeight="1">
      <c r="B16919" s="297"/>
      <c r="C16919" s="297"/>
    </row>
    <row r="16920" spans="2:3" ht="18" customHeight="1">
      <c r="B16920" s="297"/>
      <c r="C16920" s="297"/>
    </row>
    <row r="16921" spans="2:3" ht="18" customHeight="1">
      <c r="B16921" s="297"/>
      <c r="C16921" s="297"/>
    </row>
    <row r="16922" spans="2:3" ht="18" customHeight="1">
      <c r="B16922" s="297"/>
      <c r="C16922" s="297"/>
    </row>
    <row r="16923" spans="2:3" ht="18" customHeight="1">
      <c r="B16923" s="297"/>
      <c r="C16923" s="297"/>
    </row>
    <row r="16924" spans="2:3" ht="18" customHeight="1">
      <c r="B16924" s="297"/>
      <c r="C16924" s="297"/>
    </row>
    <row r="16925" spans="2:3" ht="18" customHeight="1">
      <c r="B16925" s="297"/>
      <c r="C16925" s="297"/>
    </row>
    <row r="16926" spans="2:3" ht="18" customHeight="1">
      <c r="B16926" s="297"/>
      <c r="C16926" s="297"/>
    </row>
    <row r="16927" spans="2:3" ht="18" customHeight="1">
      <c r="B16927" s="297"/>
      <c r="C16927" s="297"/>
    </row>
    <row r="16928" spans="2:3" ht="18" customHeight="1">
      <c r="B16928" s="297"/>
      <c r="C16928" s="297"/>
    </row>
    <row r="16929" spans="2:3" ht="18" customHeight="1">
      <c r="B16929" s="297"/>
      <c r="C16929" s="297"/>
    </row>
    <row r="16930" spans="2:3" ht="18" customHeight="1">
      <c r="B16930" s="297"/>
      <c r="C16930" s="297"/>
    </row>
    <row r="16931" spans="2:3" ht="18" customHeight="1">
      <c r="B16931" s="297"/>
      <c r="C16931" s="297"/>
    </row>
    <row r="16932" spans="2:3" ht="18" customHeight="1">
      <c r="B16932" s="297"/>
      <c r="C16932" s="297"/>
    </row>
    <row r="16933" spans="2:3" ht="18" customHeight="1">
      <c r="B16933" s="297"/>
      <c r="C16933" s="297"/>
    </row>
    <row r="16934" spans="2:3" ht="18" customHeight="1">
      <c r="B16934" s="297"/>
      <c r="C16934" s="297"/>
    </row>
    <row r="16935" spans="2:3" ht="18" customHeight="1">
      <c r="B16935" s="297"/>
      <c r="C16935" s="297"/>
    </row>
    <row r="16936" spans="2:3" ht="18" customHeight="1">
      <c r="B16936" s="297"/>
      <c r="C16936" s="297"/>
    </row>
    <row r="16937" spans="2:3" ht="18" customHeight="1">
      <c r="B16937" s="297"/>
      <c r="C16937" s="297"/>
    </row>
    <row r="16938" spans="2:3" ht="18" customHeight="1">
      <c r="B16938" s="297"/>
      <c r="C16938" s="297"/>
    </row>
    <row r="16939" spans="2:3" ht="18" customHeight="1">
      <c r="B16939" s="297"/>
      <c r="C16939" s="297"/>
    </row>
    <row r="16940" spans="2:3" ht="18" customHeight="1">
      <c r="B16940" s="297"/>
      <c r="C16940" s="297"/>
    </row>
    <row r="16941" spans="2:3" ht="18" customHeight="1">
      <c r="B16941" s="297"/>
      <c r="C16941" s="297"/>
    </row>
    <row r="16942" spans="2:3" ht="18" customHeight="1">
      <c r="B16942" s="297"/>
      <c r="C16942" s="297"/>
    </row>
    <row r="16943" spans="2:3" ht="18" customHeight="1">
      <c r="B16943" s="297"/>
      <c r="C16943" s="297"/>
    </row>
    <row r="16944" spans="2:3" ht="18" customHeight="1">
      <c r="B16944" s="297"/>
      <c r="C16944" s="297"/>
    </row>
    <row r="16945" spans="2:3" ht="18" customHeight="1">
      <c r="B16945" s="297"/>
      <c r="C16945" s="297"/>
    </row>
    <row r="16946" spans="2:3" ht="18" customHeight="1">
      <c r="B16946" s="297"/>
      <c r="C16946" s="297"/>
    </row>
    <row r="16947" spans="2:3" ht="18" customHeight="1">
      <c r="B16947" s="297"/>
      <c r="C16947" s="297"/>
    </row>
    <row r="16948" spans="2:3" ht="18" customHeight="1">
      <c r="B16948" s="297"/>
      <c r="C16948" s="297"/>
    </row>
    <row r="16949" spans="2:3" ht="18" customHeight="1">
      <c r="B16949" s="297"/>
      <c r="C16949" s="297"/>
    </row>
    <row r="16950" spans="2:3" ht="18" customHeight="1">
      <c r="B16950" s="297"/>
      <c r="C16950" s="297"/>
    </row>
    <row r="16951" spans="2:3" ht="18" customHeight="1">
      <c r="B16951" s="297"/>
      <c r="C16951" s="297"/>
    </row>
    <row r="16952" spans="2:3" ht="18" customHeight="1">
      <c r="B16952" s="297"/>
      <c r="C16952" s="297"/>
    </row>
    <row r="16953" spans="2:3" ht="18" customHeight="1">
      <c r="B16953" s="297"/>
      <c r="C16953" s="297"/>
    </row>
    <row r="16954" spans="2:3" ht="18" customHeight="1">
      <c r="B16954" s="297"/>
      <c r="C16954" s="297"/>
    </row>
    <row r="16955" spans="2:3" ht="18" customHeight="1">
      <c r="B16955" s="297"/>
      <c r="C16955" s="297"/>
    </row>
    <row r="16956" spans="2:3" ht="18" customHeight="1">
      <c r="B16956" s="297"/>
      <c r="C16956" s="297"/>
    </row>
    <row r="16957" spans="2:3" ht="18" customHeight="1">
      <c r="B16957" s="297"/>
      <c r="C16957" s="297"/>
    </row>
    <row r="16958" spans="2:3" ht="18" customHeight="1">
      <c r="B16958" s="297"/>
      <c r="C16958" s="297"/>
    </row>
    <row r="16959" spans="2:3" ht="18" customHeight="1">
      <c r="B16959" s="297"/>
      <c r="C16959" s="297"/>
    </row>
    <row r="16960" spans="2:3" ht="18" customHeight="1">
      <c r="B16960" s="297"/>
      <c r="C16960" s="297"/>
    </row>
    <row r="16961" spans="2:3" ht="18" customHeight="1">
      <c r="B16961" s="297"/>
      <c r="C16961" s="297"/>
    </row>
    <row r="16962" spans="2:3" ht="18" customHeight="1">
      <c r="B16962" s="297"/>
      <c r="C16962" s="297"/>
    </row>
    <row r="16963" spans="2:3" ht="18" customHeight="1">
      <c r="B16963" s="297"/>
      <c r="C16963" s="297"/>
    </row>
    <row r="16964" spans="2:3" ht="18" customHeight="1">
      <c r="B16964" s="297"/>
      <c r="C16964" s="297"/>
    </row>
    <row r="16965" spans="2:3" ht="18" customHeight="1">
      <c r="B16965" s="297"/>
      <c r="C16965" s="297"/>
    </row>
    <row r="16966" spans="2:3" ht="18" customHeight="1">
      <c r="B16966" s="297"/>
      <c r="C16966" s="297"/>
    </row>
    <row r="16967" spans="2:3" ht="18" customHeight="1">
      <c r="B16967" s="297"/>
      <c r="C16967" s="297"/>
    </row>
    <row r="16968" spans="2:3" ht="18" customHeight="1">
      <c r="B16968" s="297"/>
      <c r="C16968" s="297"/>
    </row>
    <row r="16969" spans="2:3" ht="18" customHeight="1">
      <c r="B16969" s="297"/>
      <c r="C16969" s="297"/>
    </row>
    <row r="16970" spans="2:3" ht="18" customHeight="1">
      <c r="B16970" s="297"/>
      <c r="C16970" s="297"/>
    </row>
    <row r="16971" spans="2:3" ht="18" customHeight="1">
      <c r="B16971" s="297"/>
      <c r="C16971" s="297"/>
    </row>
    <row r="16972" spans="2:3" ht="18" customHeight="1">
      <c r="B16972" s="297"/>
      <c r="C16972" s="297"/>
    </row>
    <row r="16973" spans="2:3" ht="18" customHeight="1">
      <c r="B16973" s="297"/>
      <c r="C16973" s="297"/>
    </row>
    <row r="16974" spans="2:3" ht="18" customHeight="1">
      <c r="B16974" s="297"/>
      <c r="C16974" s="297"/>
    </row>
    <row r="16975" spans="2:3" ht="18" customHeight="1">
      <c r="B16975" s="297"/>
      <c r="C16975" s="297"/>
    </row>
    <row r="16976" spans="2:3" ht="18" customHeight="1">
      <c r="B16976" s="297"/>
      <c r="C16976" s="297"/>
    </row>
    <row r="16977" spans="2:3" ht="18" customHeight="1">
      <c r="B16977" s="297"/>
      <c r="C16977" s="297"/>
    </row>
    <row r="16978" spans="2:3" ht="18" customHeight="1">
      <c r="B16978" s="297"/>
      <c r="C16978" s="297"/>
    </row>
    <row r="16979" spans="2:3" ht="18" customHeight="1">
      <c r="B16979" s="297"/>
      <c r="C16979" s="297"/>
    </row>
    <row r="16980" spans="2:3" ht="18" customHeight="1">
      <c r="B16980" s="297"/>
      <c r="C16980" s="297"/>
    </row>
    <row r="16981" spans="2:3" ht="18" customHeight="1">
      <c r="B16981" s="297"/>
      <c r="C16981" s="297"/>
    </row>
    <row r="16982" spans="2:3" ht="18" customHeight="1">
      <c r="B16982" s="297"/>
      <c r="C16982" s="297"/>
    </row>
    <row r="16983" spans="2:3" ht="18" customHeight="1">
      <c r="B16983" s="297"/>
      <c r="C16983" s="297"/>
    </row>
    <row r="16984" spans="2:3" ht="18" customHeight="1">
      <c r="B16984" s="297"/>
      <c r="C16984" s="297"/>
    </row>
    <row r="16985" spans="2:3" ht="18" customHeight="1">
      <c r="B16985" s="297"/>
      <c r="C16985" s="297"/>
    </row>
    <row r="16986" spans="2:3" ht="18" customHeight="1">
      <c r="B16986" s="297"/>
      <c r="C16986" s="297"/>
    </row>
    <row r="16987" spans="2:3" ht="18" customHeight="1">
      <c r="B16987" s="297"/>
      <c r="C16987" s="297"/>
    </row>
    <row r="16988" spans="2:3" ht="18" customHeight="1">
      <c r="B16988" s="297"/>
      <c r="C16988" s="297"/>
    </row>
    <row r="16989" spans="2:3" ht="18" customHeight="1">
      <c r="B16989" s="297"/>
      <c r="C16989" s="297"/>
    </row>
    <row r="16990" spans="2:3" ht="18" customHeight="1">
      <c r="B16990" s="297"/>
      <c r="C16990" s="297"/>
    </row>
    <row r="16991" spans="2:3" ht="18" customHeight="1">
      <c r="B16991" s="297"/>
      <c r="C16991" s="297"/>
    </row>
    <row r="16992" spans="2:3" ht="18" customHeight="1">
      <c r="B16992" s="297"/>
      <c r="C16992" s="297"/>
    </row>
    <row r="16993" spans="2:3" ht="18" customHeight="1">
      <c r="B16993" s="297"/>
      <c r="C16993" s="297"/>
    </row>
    <row r="16994" spans="2:3" ht="18" customHeight="1">
      <c r="B16994" s="297"/>
      <c r="C16994" s="297"/>
    </row>
    <row r="16995" spans="2:3" ht="18" customHeight="1">
      <c r="B16995" s="297"/>
      <c r="C16995" s="297"/>
    </row>
    <row r="16996" spans="2:3" ht="18" customHeight="1">
      <c r="B16996" s="297"/>
      <c r="C16996" s="297"/>
    </row>
    <row r="16997" spans="2:3" ht="18" customHeight="1">
      <c r="B16997" s="297"/>
      <c r="C16997" s="297"/>
    </row>
    <row r="16998" spans="2:3" ht="18" customHeight="1">
      <c r="B16998" s="297"/>
      <c r="C16998" s="297"/>
    </row>
    <row r="16999" spans="2:3" ht="18" customHeight="1">
      <c r="B16999" s="297"/>
      <c r="C16999" s="297"/>
    </row>
    <row r="17000" spans="2:3" ht="18" customHeight="1">
      <c r="B17000" s="297"/>
      <c r="C17000" s="297"/>
    </row>
    <row r="17001" spans="2:3" ht="18" customHeight="1">
      <c r="B17001" s="297"/>
      <c r="C17001" s="297"/>
    </row>
    <row r="17002" spans="2:3" ht="18" customHeight="1">
      <c r="B17002" s="297"/>
      <c r="C17002" s="297"/>
    </row>
    <row r="17003" spans="2:3" ht="18" customHeight="1">
      <c r="B17003" s="297"/>
      <c r="C17003" s="297"/>
    </row>
    <row r="17004" spans="2:3" ht="18" customHeight="1">
      <c r="B17004" s="297"/>
      <c r="C17004" s="297"/>
    </row>
    <row r="17005" spans="2:3" ht="18" customHeight="1">
      <c r="B17005" s="297"/>
      <c r="C17005" s="297"/>
    </row>
    <row r="17006" spans="2:3" ht="18" customHeight="1">
      <c r="B17006" s="297"/>
      <c r="C17006" s="297"/>
    </row>
    <row r="17007" spans="2:3" ht="18" customHeight="1">
      <c r="B17007" s="297"/>
      <c r="C17007" s="297"/>
    </row>
    <row r="17008" spans="2:3" ht="18" customHeight="1">
      <c r="B17008" s="297"/>
      <c r="C17008" s="297"/>
    </row>
    <row r="17009" spans="2:3" ht="18" customHeight="1">
      <c r="B17009" s="297"/>
      <c r="C17009" s="297"/>
    </row>
    <row r="17010" spans="2:3" ht="18" customHeight="1">
      <c r="B17010" s="297"/>
      <c r="C17010" s="297"/>
    </row>
    <row r="17011" spans="2:3" ht="18" customHeight="1">
      <c r="B17011" s="297"/>
      <c r="C17011" s="297"/>
    </row>
    <row r="17012" spans="2:3" ht="18" customHeight="1">
      <c r="B17012" s="297"/>
      <c r="C17012" s="297"/>
    </row>
    <row r="17013" spans="2:3" ht="18" customHeight="1">
      <c r="B17013" s="297"/>
      <c r="C17013" s="297"/>
    </row>
    <row r="17014" spans="2:3" ht="18" customHeight="1">
      <c r="B17014" s="297"/>
      <c r="C17014" s="297"/>
    </row>
    <row r="17015" spans="2:3" ht="18" customHeight="1">
      <c r="B17015" s="297"/>
      <c r="C17015" s="297"/>
    </row>
    <row r="17016" spans="2:3" ht="18" customHeight="1">
      <c r="B17016" s="297"/>
      <c r="C17016" s="297"/>
    </row>
    <row r="17017" spans="2:3" ht="18" customHeight="1">
      <c r="B17017" s="297"/>
      <c r="C17017" s="297"/>
    </row>
    <row r="17018" spans="2:3" ht="18" customHeight="1">
      <c r="B17018" s="297"/>
      <c r="C17018" s="297"/>
    </row>
    <row r="17019" spans="2:3" ht="18" customHeight="1">
      <c r="B17019" s="297"/>
      <c r="C17019" s="297"/>
    </row>
    <row r="17020" spans="2:3" ht="18" customHeight="1">
      <c r="B17020" s="297"/>
      <c r="C17020" s="297"/>
    </row>
    <row r="17021" spans="2:3" ht="18" customHeight="1">
      <c r="B17021" s="297"/>
      <c r="C17021" s="297"/>
    </row>
    <row r="17022" spans="2:3" ht="18" customHeight="1">
      <c r="B17022" s="297"/>
      <c r="C17022" s="297"/>
    </row>
    <row r="17023" spans="2:3" ht="18" customHeight="1">
      <c r="B17023" s="297"/>
      <c r="C17023" s="297"/>
    </row>
    <row r="17024" spans="2:3" ht="18" customHeight="1">
      <c r="B17024" s="297"/>
      <c r="C17024" s="297"/>
    </row>
    <row r="17025" spans="2:3" ht="18" customHeight="1">
      <c r="B17025" s="297"/>
      <c r="C17025" s="297"/>
    </row>
    <row r="17026" spans="2:3" ht="18" customHeight="1">
      <c r="B17026" s="297"/>
      <c r="C17026" s="297"/>
    </row>
    <row r="17027" spans="2:3" ht="18" customHeight="1">
      <c r="B17027" s="297"/>
      <c r="C17027" s="297"/>
    </row>
    <row r="17028" spans="2:3" ht="18" customHeight="1">
      <c r="B17028" s="297"/>
      <c r="C17028" s="297"/>
    </row>
    <row r="17029" spans="2:3" ht="18" customHeight="1">
      <c r="B17029" s="297"/>
      <c r="C17029" s="297"/>
    </row>
    <row r="17030" spans="2:3" ht="18" customHeight="1">
      <c r="B17030" s="297"/>
      <c r="C17030" s="297"/>
    </row>
    <row r="17031" spans="2:3" ht="18" customHeight="1">
      <c r="B17031" s="297"/>
      <c r="C17031" s="297"/>
    </row>
    <row r="17032" spans="2:3" ht="18" customHeight="1">
      <c r="B17032" s="297"/>
      <c r="C17032" s="297"/>
    </row>
    <row r="17033" spans="2:3" ht="18" customHeight="1">
      <c r="B17033" s="297"/>
      <c r="C17033" s="297"/>
    </row>
    <row r="17034" spans="2:3" ht="18" customHeight="1">
      <c r="B17034" s="297"/>
      <c r="C17034" s="297"/>
    </row>
    <row r="17035" spans="2:3" ht="18" customHeight="1">
      <c r="B17035" s="297"/>
      <c r="C17035" s="297"/>
    </row>
    <row r="17036" spans="2:3" ht="18" customHeight="1">
      <c r="B17036" s="297"/>
      <c r="C17036" s="297"/>
    </row>
    <row r="17037" spans="2:3" ht="18" customHeight="1">
      <c r="B17037" s="297"/>
      <c r="C17037" s="297"/>
    </row>
    <row r="17038" spans="2:3" ht="18" customHeight="1">
      <c r="B17038" s="297"/>
      <c r="C17038" s="297"/>
    </row>
    <row r="17039" spans="2:3" ht="18" customHeight="1">
      <c r="B17039" s="297"/>
      <c r="C17039" s="297"/>
    </row>
    <row r="17040" spans="2:3" ht="18" customHeight="1">
      <c r="B17040" s="297"/>
      <c r="C17040" s="297"/>
    </row>
    <row r="17041" spans="2:3" ht="18" customHeight="1">
      <c r="B17041" s="297"/>
      <c r="C17041" s="297"/>
    </row>
    <row r="17042" spans="2:3" ht="18" customHeight="1">
      <c r="B17042" s="297"/>
      <c r="C17042" s="297"/>
    </row>
    <row r="17043" spans="2:3" ht="18" customHeight="1">
      <c r="B17043" s="297"/>
      <c r="C17043" s="297"/>
    </row>
    <row r="17044" spans="2:3" ht="18" customHeight="1">
      <c r="B17044" s="297"/>
      <c r="C17044" s="297"/>
    </row>
    <row r="17045" spans="2:3" ht="18" customHeight="1">
      <c r="B17045" s="297"/>
      <c r="C17045" s="297"/>
    </row>
    <row r="17046" spans="2:3" ht="18" customHeight="1">
      <c r="B17046" s="297"/>
      <c r="C17046" s="297"/>
    </row>
    <row r="17047" spans="2:3" ht="18" customHeight="1">
      <c r="B17047" s="297"/>
      <c r="C17047" s="297"/>
    </row>
    <row r="17048" spans="2:3" ht="18" customHeight="1">
      <c r="B17048" s="297"/>
      <c r="C17048" s="297"/>
    </row>
    <row r="17049" spans="2:3" ht="18" customHeight="1">
      <c r="B17049" s="297"/>
      <c r="C17049" s="297"/>
    </row>
    <row r="17050" spans="2:3" ht="18" customHeight="1">
      <c r="B17050" s="297"/>
      <c r="C17050" s="297"/>
    </row>
    <row r="17051" spans="2:3" ht="18" customHeight="1">
      <c r="B17051" s="297"/>
      <c r="C17051" s="297"/>
    </row>
    <row r="17052" spans="2:3" ht="18" customHeight="1">
      <c r="B17052" s="297"/>
      <c r="C17052" s="297"/>
    </row>
    <row r="17053" spans="2:3" ht="18" customHeight="1">
      <c r="B17053" s="297"/>
      <c r="C17053" s="297"/>
    </row>
    <row r="17054" spans="2:3" ht="18" customHeight="1">
      <c r="B17054" s="297"/>
      <c r="C17054" s="297"/>
    </row>
    <row r="17055" spans="2:3" ht="18" customHeight="1">
      <c r="B17055" s="297"/>
      <c r="C17055" s="297"/>
    </row>
    <row r="17056" spans="2:3" ht="18" customHeight="1">
      <c r="B17056" s="297"/>
      <c r="C17056" s="297"/>
    </row>
    <row r="17057" spans="2:3" ht="18" customHeight="1">
      <c r="B17057" s="297"/>
      <c r="C17057" s="297"/>
    </row>
    <row r="17058" spans="2:3" ht="18" customHeight="1">
      <c r="B17058" s="297"/>
      <c r="C17058" s="297"/>
    </row>
    <row r="17059" spans="2:3" ht="18" customHeight="1">
      <c r="B17059" s="297"/>
      <c r="C17059" s="297"/>
    </row>
    <row r="17060" spans="2:3" ht="18" customHeight="1">
      <c r="B17060" s="297"/>
      <c r="C17060" s="297"/>
    </row>
    <row r="17061" spans="2:3" ht="18" customHeight="1">
      <c r="B17061" s="297"/>
      <c r="C17061" s="297"/>
    </row>
    <row r="17062" spans="2:3" ht="18" customHeight="1">
      <c r="B17062" s="297"/>
      <c r="C17062" s="297"/>
    </row>
    <row r="17063" spans="2:3" ht="18" customHeight="1">
      <c r="B17063" s="297"/>
      <c r="C17063" s="297"/>
    </row>
    <row r="17064" spans="2:3" ht="18" customHeight="1">
      <c r="B17064" s="297"/>
      <c r="C17064" s="297"/>
    </row>
    <row r="17065" spans="2:3" ht="18" customHeight="1">
      <c r="B17065" s="297"/>
      <c r="C17065" s="297"/>
    </row>
    <row r="17066" spans="2:3" ht="18" customHeight="1">
      <c r="B17066" s="297"/>
      <c r="C17066" s="297"/>
    </row>
    <row r="17067" spans="2:3" ht="18" customHeight="1">
      <c r="B17067" s="297"/>
      <c r="C17067" s="297"/>
    </row>
    <row r="17068" spans="2:3" ht="18" customHeight="1">
      <c r="B17068" s="297"/>
      <c r="C17068" s="297"/>
    </row>
    <row r="17069" spans="2:3" ht="18" customHeight="1">
      <c r="B17069" s="297"/>
      <c r="C17069" s="297"/>
    </row>
    <row r="17070" spans="2:3" ht="18" customHeight="1">
      <c r="B17070" s="297"/>
      <c r="C17070" s="297"/>
    </row>
    <row r="17071" spans="2:3" ht="18" customHeight="1">
      <c r="B17071" s="297"/>
      <c r="C17071" s="297"/>
    </row>
    <row r="17072" spans="2:3" ht="18" customHeight="1">
      <c r="B17072" s="297"/>
      <c r="C17072" s="297"/>
    </row>
    <row r="17073" spans="2:3" ht="18" customHeight="1">
      <c r="B17073" s="297"/>
      <c r="C17073" s="297"/>
    </row>
    <row r="17074" spans="2:3" ht="18" customHeight="1">
      <c r="B17074" s="297"/>
      <c r="C17074" s="297"/>
    </row>
    <row r="17075" spans="2:3" ht="18" customHeight="1">
      <c r="B17075" s="297"/>
      <c r="C17075" s="297"/>
    </row>
    <row r="17076" spans="2:3" ht="18" customHeight="1">
      <c r="B17076" s="297"/>
      <c r="C17076" s="297"/>
    </row>
    <row r="17077" spans="2:3" ht="18" customHeight="1">
      <c r="B17077" s="297"/>
      <c r="C17077" s="297"/>
    </row>
    <row r="17078" spans="2:3" ht="18" customHeight="1">
      <c r="B17078" s="297"/>
      <c r="C17078" s="297"/>
    </row>
    <row r="17079" spans="2:3" ht="18" customHeight="1">
      <c r="B17079" s="297"/>
      <c r="C17079" s="297"/>
    </row>
    <row r="17080" spans="2:3" ht="18" customHeight="1">
      <c r="B17080" s="297"/>
      <c r="C17080" s="297"/>
    </row>
    <row r="17081" spans="2:3" ht="18" customHeight="1">
      <c r="B17081" s="297"/>
      <c r="C17081" s="297"/>
    </row>
    <row r="17082" spans="2:3" ht="18" customHeight="1">
      <c r="B17082" s="297"/>
      <c r="C17082" s="297"/>
    </row>
    <row r="17083" spans="2:3" ht="18" customHeight="1">
      <c r="B17083" s="297"/>
      <c r="C17083" s="297"/>
    </row>
    <row r="17084" spans="2:3" ht="18" customHeight="1">
      <c r="B17084" s="297"/>
      <c r="C17084" s="297"/>
    </row>
    <row r="17085" spans="2:3" ht="18" customHeight="1">
      <c r="B17085" s="297"/>
      <c r="C17085" s="297"/>
    </row>
    <row r="17086" spans="2:3" ht="18" customHeight="1">
      <c r="B17086" s="297"/>
      <c r="C17086" s="297"/>
    </row>
    <row r="17087" spans="2:3" ht="18" customHeight="1">
      <c r="B17087" s="297"/>
      <c r="C17087" s="297"/>
    </row>
    <row r="17088" spans="2:3" ht="18" customHeight="1">
      <c r="B17088" s="297"/>
      <c r="C17088" s="297"/>
    </row>
    <row r="17089" spans="2:3" ht="18" customHeight="1">
      <c r="B17089" s="297"/>
      <c r="C17089" s="297"/>
    </row>
    <row r="17090" spans="2:3" ht="18" customHeight="1">
      <c r="B17090" s="297"/>
      <c r="C17090" s="297"/>
    </row>
    <row r="17091" spans="2:3" ht="18" customHeight="1">
      <c r="B17091" s="297"/>
      <c r="C17091" s="297"/>
    </row>
    <row r="17092" spans="2:3" ht="18" customHeight="1">
      <c r="B17092" s="297"/>
      <c r="C17092" s="297"/>
    </row>
    <row r="17093" spans="2:3" ht="18" customHeight="1">
      <c r="B17093" s="297"/>
      <c r="C17093" s="297"/>
    </row>
    <row r="17094" spans="2:3" ht="18" customHeight="1">
      <c r="B17094" s="297"/>
      <c r="C17094" s="297"/>
    </row>
    <row r="17095" spans="2:3" ht="18" customHeight="1">
      <c r="B17095" s="297"/>
      <c r="C17095" s="297"/>
    </row>
    <row r="17096" spans="2:3" ht="18" customHeight="1">
      <c r="B17096" s="297"/>
      <c r="C17096" s="297"/>
    </row>
    <row r="17097" spans="2:3" ht="18" customHeight="1">
      <c r="B17097" s="297"/>
      <c r="C17097" s="297"/>
    </row>
    <row r="17098" spans="2:3" ht="18" customHeight="1">
      <c r="B17098" s="297"/>
      <c r="C17098" s="297"/>
    </row>
    <row r="17099" spans="2:3" ht="18" customHeight="1">
      <c r="B17099" s="297"/>
      <c r="C17099" s="297"/>
    </row>
    <row r="17100" spans="2:3" ht="18" customHeight="1">
      <c r="B17100" s="297"/>
      <c r="C17100" s="297"/>
    </row>
    <row r="17101" spans="2:3" ht="18" customHeight="1">
      <c r="B17101" s="297"/>
      <c r="C17101" s="297"/>
    </row>
    <row r="17102" spans="2:3" ht="18" customHeight="1">
      <c r="B17102" s="297"/>
      <c r="C17102" s="297"/>
    </row>
    <row r="17103" spans="2:3" ht="18" customHeight="1">
      <c r="B17103" s="297"/>
      <c r="C17103" s="297"/>
    </row>
    <row r="17104" spans="2:3" ht="18" customHeight="1">
      <c r="B17104" s="297"/>
      <c r="C17104" s="297"/>
    </row>
    <row r="17105" spans="2:3" ht="18" customHeight="1">
      <c r="B17105" s="297"/>
      <c r="C17105" s="297"/>
    </row>
    <row r="17106" spans="2:3" ht="18" customHeight="1">
      <c r="B17106" s="297"/>
      <c r="C17106" s="297"/>
    </row>
    <row r="17107" spans="2:3" ht="18" customHeight="1">
      <c r="B17107" s="297"/>
      <c r="C17107" s="297"/>
    </row>
    <row r="17108" spans="2:3" ht="18" customHeight="1">
      <c r="B17108" s="297"/>
      <c r="C17108" s="297"/>
    </row>
    <row r="17109" spans="2:3" ht="18" customHeight="1">
      <c r="B17109" s="297"/>
      <c r="C17109" s="297"/>
    </row>
    <row r="17110" spans="2:3" ht="18" customHeight="1">
      <c r="B17110" s="297"/>
      <c r="C17110" s="297"/>
    </row>
    <row r="17111" spans="2:3" ht="18" customHeight="1">
      <c r="B17111" s="297"/>
      <c r="C17111" s="297"/>
    </row>
    <row r="17112" spans="2:3" ht="18" customHeight="1">
      <c r="B17112" s="297"/>
      <c r="C17112" s="297"/>
    </row>
    <row r="17113" spans="2:3" ht="18" customHeight="1">
      <c r="B17113" s="297"/>
      <c r="C17113" s="297"/>
    </row>
    <row r="17114" spans="2:3" ht="18" customHeight="1">
      <c r="B17114" s="297"/>
      <c r="C17114" s="297"/>
    </row>
    <row r="17115" spans="2:3" ht="18" customHeight="1">
      <c r="B17115" s="297"/>
      <c r="C17115" s="297"/>
    </row>
    <row r="17116" spans="2:3" ht="18" customHeight="1">
      <c r="B17116" s="297"/>
      <c r="C17116" s="297"/>
    </row>
    <row r="17117" spans="2:3" ht="18" customHeight="1">
      <c r="B17117" s="297"/>
      <c r="C17117" s="297"/>
    </row>
    <row r="17118" spans="2:3" ht="18" customHeight="1">
      <c r="B17118" s="297"/>
      <c r="C17118" s="297"/>
    </row>
    <row r="17119" spans="2:3" ht="18" customHeight="1">
      <c r="B17119" s="297"/>
      <c r="C17119" s="297"/>
    </row>
    <row r="17120" spans="2:3" ht="18" customHeight="1">
      <c r="B17120" s="297"/>
      <c r="C17120" s="297"/>
    </row>
    <row r="17121" spans="2:3" ht="18" customHeight="1">
      <c r="B17121" s="297"/>
      <c r="C17121" s="297"/>
    </row>
    <row r="17122" spans="2:3" ht="18" customHeight="1">
      <c r="B17122" s="297"/>
      <c r="C17122" s="297"/>
    </row>
    <row r="17123" spans="2:3" ht="18" customHeight="1">
      <c r="B17123" s="297"/>
      <c r="C17123" s="297"/>
    </row>
    <row r="17124" spans="2:3" ht="18" customHeight="1">
      <c r="B17124" s="297"/>
      <c r="C17124" s="297"/>
    </row>
    <row r="17125" spans="2:3" ht="18" customHeight="1">
      <c r="B17125" s="297"/>
      <c r="C17125" s="297"/>
    </row>
    <row r="17126" spans="2:3" ht="18" customHeight="1">
      <c r="B17126" s="297"/>
      <c r="C17126" s="297"/>
    </row>
    <row r="17127" spans="2:3" ht="18" customHeight="1">
      <c r="B17127" s="297"/>
      <c r="C17127" s="297"/>
    </row>
    <row r="17128" spans="2:3" ht="18" customHeight="1">
      <c r="B17128" s="297"/>
      <c r="C17128" s="297"/>
    </row>
    <row r="17129" spans="2:3" ht="18" customHeight="1">
      <c r="B17129" s="297"/>
      <c r="C17129" s="297"/>
    </row>
    <row r="17130" spans="2:3" ht="18" customHeight="1">
      <c r="B17130" s="297"/>
      <c r="C17130" s="297"/>
    </row>
    <row r="17131" spans="2:3" ht="18" customHeight="1">
      <c r="B17131" s="297"/>
      <c r="C17131" s="297"/>
    </row>
    <row r="17132" spans="2:3" ht="18" customHeight="1">
      <c r="B17132" s="297"/>
      <c r="C17132" s="297"/>
    </row>
    <row r="17133" spans="2:3" ht="18" customHeight="1">
      <c r="B17133" s="297"/>
      <c r="C17133" s="297"/>
    </row>
    <row r="17134" spans="2:3" ht="18" customHeight="1">
      <c r="B17134" s="297"/>
      <c r="C17134" s="297"/>
    </row>
    <row r="17135" spans="2:3" ht="18" customHeight="1">
      <c r="B17135" s="297"/>
      <c r="C17135" s="297"/>
    </row>
    <row r="17136" spans="2:3" ht="18" customHeight="1">
      <c r="B17136" s="297"/>
      <c r="C17136" s="297"/>
    </row>
    <row r="17137" spans="2:3" ht="18" customHeight="1">
      <c r="B17137" s="297"/>
      <c r="C17137" s="297"/>
    </row>
    <row r="17138" spans="2:3" ht="18" customHeight="1">
      <c r="B17138" s="297"/>
      <c r="C17138" s="297"/>
    </row>
    <row r="17139" spans="2:3" ht="18" customHeight="1">
      <c r="B17139" s="297"/>
      <c r="C17139" s="297"/>
    </row>
    <row r="17140" spans="2:3" ht="18" customHeight="1">
      <c r="B17140" s="297"/>
      <c r="C17140" s="297"/>
    </row>
    <row r="17141" spans="2:3" ht="18" customHeight="1">
      <c r="B17141" s="297"/>
      <c r="C17141" s="297"/>
    </row>
    <row r="17142" spans="2:3" ht="18" customHeight="1">
      <c r="B17142" s="297"/>
      <c r="C17142" s="297"/>
    </row>
    <row r="17143" spans="2:3" ht="18" customHeight="1">
      <c r="B17143" s="297"/>
      <c r="C17143" s="297"/>
    </row>
    <row r="17144" spans="2:3" ht="18" customHeight="1">
      <c r="B17144" s="297"/>
      <c r="C17144" s="297"/>
    </row>
    <row r="17145" spans="2:3" ht="18" customHeight="1">
      <c r="B17145" s="297"/>
      <c r="C17145" s="297"/>
    </row>
    <row r="17146" spans="2:3" ht="18" customHeight="1">
      <c r="B17146" s="297"/>
      <c r="C17146" s="297"/>
    </row>
    <row r="17147" spans="2:3" ht="18" customHeight="1">
      <c r="B17147" s="297"/>
      <c r="C17147" s="297"/>
    </row>
    <row r="17148" spans="2:3" ht="18" customHeight="1">
      <c r="B17148" s="297"/>
      <c r="C17148" s="297"/>
    </row>
    <row r="17149" spans="2:3" ht="18" customHeight="1">
      <c r="B17149" s="297"/>
      <c r="C17149" s="297"/>
    </row>
    <row r="17150" spans="2:3" ht="18" customHeight="1">
      <c r="B17150" s="297"/>
      <c r="C17150" s="297"/>
    </row>
    <row r="17151" spans="2:3" ht="18" customHeight="1">
      <c r="B17151" s="297"/>
      <c r="C17151" s="297"/>
    </row>
    <row r="17152" spans="2:3" ht="18" customHeight="1">
      <c r="B17152" s="297"/>
      <c r="C17152" s="297"/>
    </row>
    <row r="17153" spans="2:3" ht="18" customHeight="1">
      <c r="B17153" s="297"/>
      <c r="C17153" s="297"/>
    </row>
    <row r="17154" spans="2:3" ht="18" customHeight="1">
      <c r="B17154" s="297"/>
      <c r="C17154" s="297"/>
    </row>
    <row r="17155" spans="2:3" ht="18" customHeight="1">
      <c r="B17155" s="297"/>
      <c r="C17155" s="297"/>
    </row>
    <row r="17156" spans="2:3" ht="18" customHeight="1">
      <c r="B17156" s="297"/>
      <c r="C17156" s="297"/>
    </row>
    <row r="17157" spans="2:3" ht="18" customHeight="1">
      <c r="B17157" s="297"/>
      <c r="C17157" s="297"/>
    </row>
    <row r="17158" spans="2:3" ht="18" customHeight="1">
      <c r="B17158" s="297"/>
      <c r="C17158" s="297"/>
    </row>
    <row r="17159" spans="2:3" ht="18" customHeight="1">
      <c r="B17159" s="297"/>
      <c r="C17159" s="297"/>
    </row>
    <row r="17160" spans="2:3" ht="18" customHeight="1">
      <c r="B17160" s="297"/>
      <c r="C17160" s="297"/>
    </row>
    <row r="17161" spans="2:3" ht="18" customHeight="1">
      <c r="B17161" s="297"/>
      <c r="C17161" s="297"/>
    </row>
    <row r="17162" spans="2:3" ht="18" customHeight="1">
      <c r="B17162" s="297"/>
      <c r="C17162" s="297"/>
    </row>
    <row r="17163" spans="2:3" ht="18" customHeight="1">
      <c r="B17163" s="297"/>
      <c r="C17163" s="297"/>
    </row>
    <row r="17164" spans="2:3" ht="18" customHeight="1">
      <c r="B17164" s="297"/>
      <c r="C17164" s="297"/>
    </row>
    <row r="17165" spans="2:3" ht="18" customHeight="1">
      <c r="B17165" s="297"/>
      <c r="C17165" s="297"/>
    </row>
    <row r="17166" spans="2:3" ht="18" customHeight="1">
      <c r="B17166" s="297"/>
      <c r="C17166" s="297"/>
    </row>
    <row r="17167" spans="2:3" ht="18" customHeight="1">
      <c r="B17167" s="297"/>
      <c r="C17167" s="297"/>
    </row>
    <row r="17168" spans="2:3" ht="18" customHeight="1">
      <c r="B17168" s="297"/>
      <c r="C17168" s="297"/>
    </row>
    <row r="17169" spans="2:3" ht="18" customHeight="1">
      <c r="B17169" s="297"/>
      <c r="C17169" s="297"/>
    </row>
    <row r="17170" spans="2:3" ht="18" customHeight="1">
      <c r="B17170" s="297"/>
      <c r="C17170" s="297"/>
    </row>
    <row r="17171" spans="2:3" ht="18" customHeight="1">
      <c r="B17171" s="297"/>
      <c r="C17171" s="297"/>
    </row>
    <row r="17172" spans="2:3" ht="18" customHeight="1">
      <c r="B17172" s="297"/>
      <c r="C17172" s="297"/>
    </row>
    <row r="17173" spans="2:3" ht="18" customHeight="1">
      <c r="B17173" s="297"/>
      <c r="C17173" s="297"/>
    </row>
    <row r="17174" spans="2:3" ht="18" customHeight="1">
      <c r="B17174" s="297"/>
      <c r="C17174" s="297"/>
    </row>
    <row r="17175" spans="2:3" ht="18" customHeight="1">
      <c r="B17175" s="297"/>
      <c r="C17175" s="297"/>
    </row>
    <row r="17176" spans="2:3" ht="18" customHeight="1">
      <c r="B17176" s="297"/>
      <c r="C17176" s="297"/>
    </row>
    <row r="17177" spans="2:3" ht="18" customHeight="1">
      <c r="B17177" s="297"/>
      <c r="C17177" s="297"/>
    </row>
    <row r="17178" spans="2:3" ht="18" customHeight="1">
      <c r="B17178" s="297"/>
      <c r="C17178" s="297"/>
    </row>
    <row r="17179" spans="2:3" ht="18" customHeight="1">
      <c r="B17179" s="297"/>
      <c r="C17179" s="297"/>
    </row>
    <row r="17180" spans="2:3" ht="18" customHeight="1">
      <c r="B17180" s="297"/>
      <c r="C17180" s="297"/>
    </row>
    <row r="17181" spans="2:3" ht="18" customHeight="1">
      <c r="B17181" s="297"/>
      <c r="C17181" s="297"/>
    </row>
    <row r="17182" spans="2:3" ht="18" customHeight="1">
      <c r="B17182" s="297"/>
      <c r="C17182" s="297"/>
    </row>
    <row r="17183" spans="2:3" ht="18" customHeight="1">
      <c r="B17183" s="297"/>
      <c r="C17183" s="297"/>
    </row>
    <row r="17184" spans="2:3" ht="18" customHeight="1">
      <c r="B17184" s="297"/>
      <c r="C17184" s="297"/>
    </row>
    <row r="17185" spans="2:3" ht="18" customHeight="1">
      <c r="B17185" s="297"/>
      <c r="C17185" s="297"/>
    </row>
    <row r="17186" spans="2:3" ht="18" customHeight="1">
      <c r="B17186" s="297"/>
      <c r="C17186" s="297"/>
    </row>
    <row r="17187" spans="2:3" ht="18" customHeight="1">
      <c r="B17187" s="297"/>
      <c r="C17187" s="297"/>
    </row>
    <row r="17188" spans="2:3" ht="18" customHeight="1">
      <c r="B17188" s="297"/>
      <c r="C17188" s="297"/>
    </row>
    <row r="17189" spans="2:3" ht="18" customHeight="1">
      <c r="B17189" s="297"/>
      <c r="C17189" s="297"/>
    </row>
    <row r="17190" spans="2:3" ht="18" customHeight="1">
      <c r="B17190" s="297"/>
      <c r="C17190" s="297"/>
    </row>
    <row r="17191" spans="2:3" ht="18" customHeight="1">
      <c r="B17191" s="297"/>
      <c r="C17191" s="297"/>
    </row>
    <row r="17192" spans="2:3" ht="18" customHeight="1">
      <c r="B17192" s="297"/>
      <c r="C17192" s="297"/>
    </row>
    <row r="17193" spans="2:3" ht="18" customHeight="1">
      <c r="B17193" s="297"/>
      <c r="C17193" s="297"/>
    </row>
    <row r="17194" spans="2:3" ht="18" customHeight="1">
      <c r="B17194" s="297"/>
      <c r="C17194" s="297"/>
    </row>
    <row r="17195" spans="2:3" ht="18" customHeight="1">
      <c r="B17195" s="297"/>
      <c r="C17195" s="297"/>
    </row>
    <row r="17196" spans="2:3" ht="18" customHeight="1">
      <c r="B17196" s="297"/>
      <c r="C17196" s="297"/>
    </row>
    <row r="17197" spans="2:3" ht="18" customHeight="1">
      <c r="B17197" s="297"/>
      <c r="C17197" s="297"/>
    </row>
    <row r="17198" spans="2:3" ht="18" customHeight="1">
      <c r="B17198" s="297"/>
      <c r="C17198" s="297"/>
    </row>
    <row r="17199" spans="2:3" ht="18" customHeight="1">
      <c r="B17199" s="297"/>
      <c r="C17199" s="297"/>
    </row>
    <row r="17200" spans="2:3" ht="18" customHeight="1">
      <c r="B17200" s="297"/>
      <c r="C17200" s="297"/>
    </row>
    <row r="17201" spans="2:3" ht="18" customHeight="1">
      <c r="B17201" s="297"/>
      <c r="C17201" s="297"/>
    </row>
    <row r="17202" spans="2:3" ht="18" customHeight="1">
      <c r="B17202" s="297"/>
      <c r="C17202" s="297"/>
    </row>
    <row r="17203" spans="2:3" ht="18" customHeight="1">
      <c r="B17203" s="297"/>
      <c r="C17203" s="297"/>
    </row>
    <row r="17204" spans="2:3" ht="18" customHeight="1">
      <c r="B17204" s="297"/>
      <c r="C17204" s="297"/>
    </row>
    <row r="17205" spans="2:3" ht="18" customHeight="1">
      <c r="B17205" s="297"/>
      <c r="C17205" s="297"/>
    </row>
    <row r="17206" spans="2:3" ht="18" customHeight="1">
      <c r="B17206" s="297"/>
      <c r="C17206" s="297"/>
    </row>
    <row r="17207" spans="2:3" ht="18" customHeight="1">
      <c r="B17207" s="297"/>
      <c r="C17207" s="297"/>
    </row>
    <row r="17208" spans="2:3" ht="18" customHeight="1">
      <c r="B17208" s="297"/>
      <c r="C17208" s="297"/>
    </row>
    <row r="17209" spans="2:3" ht="18" customHeight="1">
      <c r="B17209" s="297"/>
      <c r="C17209" s="297"/>
    </row>
    <row r="17210" spans="2:3" ht="18" customHeight="1">
      <c r="B17210" s="297"/>
      <c r="C17210" s="297"/>
    </row>
    <row r="17211" spans="2:3" ht="18" customHeight="1">
      <c r="B17211" s="297"/>
      <c r="C17211" s="297"/>
    </row>
    <row r="17212" spans="2:3" ht="18" customHeight="1">
      <c r="B17212" s="297"/>
      <c r="C17212" s="297"/>
    </row>
    <row r="17213" spans="2:3" ht="18" customHeight="1">
      <c r="B17213" s="297"/>
      <c r="C17213" s="297"/>
    </row>
    <row r="17214" spans="2:3" ht="18" customHeight="1">
      <c r="B17214" s="297"/>
      <c r="C17214" s="297"/>
    </row>
    <row r="17215" spans="2:3" ht="18" customHeight="1">
      <c r="B17215" s="297"/>
      <c r="C17215" s="297"/>
    </row>
    <row r="17216" spans="2:3" ht="18" customHeight="1">
      <c r="B17216" s="297"/>
      <c r="C17216" s="297"/>
    </row>
    <row r="17217" spans="2:3" ht="18" customHeight="1">
      <c r="B17217" s="297"/>
      <c r="C17217" s="297"/>
    </row>
    <row r="17218" spans="2:3" ht="18" customHeight="1">
      <c r="B17218" s="297"/>
      <c r="C17218" s="297"/>
    </row>
    <row r="17219" spans="2:3" ht="18" customHeight="1">
      <c r="B17219" s="297"/>
      <c r="C17219" s="297"/>
    </row>
    <row r="17220" spans="2:3" ht="18" customHeight="1">
      <c r="B17220" s="297"/>
      <c r="C17220" s="297"/>
    </row>
    <row r="17221" spans="2:3" ht="18" customHeight="1">
      <c r="B17221" s="297"/>
      <c r="C17221" s="297"/>
    </row>
    <row r="17222" spans="2:3" ht="18" customHeight="1">
      <c r="B17222" s="297"/>
      <c r="C17222" s="297"/>
    </row>
    <row r="17223" spans="2:3" ht="18" customHeight="1">
      <c r="B17223" s="297"/>
      <c r="C17223" s="297"/>
    </row>
    <row r="17224" spans="2:3" ht="18" customHeight="1">
      <c r="B17224" s="297"/>
      <c r="C17224" s="297"/>
    </row>
    <row r="17225" spans="2:3" ht="18" customHeight="1">
      <c r="B17225" s="297"/>
      <c r="C17225" s="297"/>
    </row>
    <row r="17226" spans="2:3" ht="18" customHeight="1">
      <c r="B17226" s="297"/>
      <c r="C17226" s="297"/>
    </row>
    <row r="17227" spans="2:3" ht="18" customHeight="1">
      <c r="B17227" s="297"/>
      <c r="C17227" s="297"/>
    </row>
    <row r="17228" spans="2:3" ht="18" customHeight="1">
      <c r="B17228" s="297"/>
      <c r="C17228" s="297"/>
    </row>
    <row r="17229" spans="2:3" ht="18" customHeight="1">
      <c r="B17229" s="297"/>
      <c r="C17229" s="297"/>
    </row>
    <row r="17230" spans="2:3" ht="18" customHeight="1">
      <c r="B17230" s="297"/>
      <c r="C17230" s="297"/>
    </row>
    <row r="17231" spans="2:3" ht="18" customHeight="1">
      <c r="B17231" s="297"/>
      <c r="C17231" s="297"/>
    </row>
    <row r="17232" spans="2:3" ht="18" customHeight="1">
      <c r="B17232" s="297"/>
      <c r="C17232" s="297"/>
    </row>
    <row r="17233" spans="2:3" ht="18" customHeight="1">
      <c r="B17233" s="297"/>
      <c r="C17233" s="297"/>
    </row>
    <row r="17234" spans="2:3" ht="18" customHeight="1">
      <c r="B17234" s="297"/>
      <c r="C17234" s="297"/>
    </row>
    <row r="17235" spans="2:3" ht="18" customHeight="1">
      <c r="B17235" s="297"/>
      <c r="C17235" s="297"/>
    </row>
    <row r="17236" spans="2:3" ht="18" customHeight="1">
      <c r="B17236" s="297"/>
      <c r="C17236" s="297"/>
    </row>
    <row r="17237" spans="2:3" ht="18" customHeight="1">
      <c r="B17237" s="297"/>
      <c r="C17237" s="297"/>
    </row>
    <row r="17238" spans="2:3" ht="18" customHeight="1">
      <c r="B17238" s="297"/>
      <c r="C17238" s="297"/>
    </row>
    <row r="17239" spans="2:3" ht="18" customHeight="1">
      <c r="B17239" s="297"/>
      <c r="C17239" s="297"/>
    </row>
    <row r="17240" spans="2:3" ht="18" customHeight="1">
      <c r="B17240" s="297"/>
      <c r="C17240" s="297"/>
    </row>
    <row r="17241" spans="2:3" ht="18" customHeight="1">
      <c r="B17241" s="297"/>
      <c r="C17241" s="297"/>
    </row>
    <row r="17242" spans="2:3" ht="18" customHeight="1">
      <c r="B17242" s="297"/>
      <c r="C17242" s="297"/>
    </row>
    <row r="17243" spans="2:3" ht="18" customHeight="1">
      <c r="B17243" s="297"/>
      <c r="C17243" s="297"/>
    </row>
    <row r="17244" spans="2:3" ht="18" customHeight="1">
      <c r="B17244" s="297"/>
      <c r="C17244" s="297"/>
    </row>
    <row r="17245" spans="2:3" ht="18" customHeight="1">
      <c r="B17245" s="297"/>
      <c r="C17245" s="297"/>
    </row>
    <row r="17246" spans="2:3" ht="18" customHeight="1">
      <c r="B17246" s="297"/>
      <c r="C17246" s="297"/>
    </row>
    <row r="17247" spans="2:3" ht="18" customHeight="1">
      <c r="B17247" s="297"/>
      <c r="C17247" s="297"/>
    </row>
    <row r="17248" spans="2:3" ht="18" customHeight="1">
      <c r="B17248" s="297"/>
      <c r="C17248" s="297"/>
    </row>
    <row r="17249" spans="2:3" ht="18" customHeight="1">
      <c r="B17249" s="297"/>
      <c r="C17249" s="297"/>
    </row>
    <row r="17250" spans="2:3" ht="18" customHeight="1">
      <c r="B17250" s="297"/>
      <c r="C17250" s="297"/>
    </row>
    <row r="17251" spans="2:3" ht="18" customHeight="1">
      <c r="B17251" s="297"/>
      <c r="C17251" s="297"/>
    </row>
    <row r="17252" spans="2:3" ht="18" customHeight="1">
      <c r="B17252" s="297"/>
      <c r="C17252" s="297"/>
    </row>
    <row r="17253" spans="2:3" ht="18" customHeight="1">
      <c r="B17253" s="297"/>
      <c r="C17253" s="297"/>
    </row>
    <row r="17254" spans="2:3" ht="18" customHeight="1">
      <c r="B17254" s="297"/>
      <c r="C17254" s="297"/>
    </row>
    <row r="17255" spans="2:3" ht="18" customHeight="1">
      <c r="B17255" s="297"/>
      <c r="C17255" s="297"/>
    </row>
    <row r="17256" spans="2:3" ht="18" customHeight="1">
      <c r="B17256" s="297"/>
      <c r="C17256" s="297"/>
    </row>
    <row r="17257" spans="2:3" ht="18" customHeight="1">
      <c r="B17257" s="297"/>
      <c r="C17257" s="297"/>
    </row>
    <row r="17258" spans="2:3" ht="18" customHeight="1">
      <c r="B17258" s="297"/>
      <c r="C17258" s="297"/>
    </row>
    <row r="17259" spans="2:3" ht="18" customHeight="1">
      <c r="B17259" s="297"/>
      <c r="C17259" s="297"/>
    </row>
    <row r="17260" spans="2:3" ht="18" customHeight="1">
      <c r="B17260" s="297"/>
      <c r="C17260" s="297"/>
    </row>
    <row r="17261" spans="2:3" ht="18" customHeight="1">
      <c r="B17261" s="297"/>
      <c r="C17261" s="297"/>
    </row>
    <row r="17262" spans="2:3" ht="18" customHeight="1">
      <c r="B17262" s="297"/>
      <c r="C17262" s="297"/>
    </row>
    <row r="17263" spans="2:3" ht="18" customHeight="1">
      <c r="B17263" s="297"/>
      <c r="C17263" s="297"/>
    </row>
    <row r="17264" spans="2:3" ht="18" customHeight="1">
      <c r="B17264" s="297"/>
      <c r="C17264" s="297"/>
    </row>
    <row r="17265" spans="2:3" ht="18" customHeight="1">
      <c r="B17265" s="297"/>
      <c r="C17265" s="297"/>
    </row>
    <row r="17266" spans="2:3" ht="18" customHeight="1">
      <c r="B17266" s="297"/>
      <c r="C17266" s="297"/>
    </row>
    <row r="17267" spans="2:3" ht="18" customHeight="1">
      <c r="B17267" s="297"/>
      <c r="C17267" s="297"/>
    </row>
    <row r="17268" spans="2:3" ht="18" customHeight="1">
      <c r="B17268" s="297"/>
      <c r="C17268" s="297"/>
    </row>
    <row r="17269" spans="2:3" ht="18" customHeight="1">
      <c r="B17269" s="297"/>
      <c r="C17269" s="297"/>
    </row>
    <row r="17270" spans="2:3" ht="18" customHeight="1">
      <c r="B17270" s="297"/>
      <c r="C17270" s="297"/>
    </row>
    <row r="17271" spans="2:3" ht="18" customHeight="1">
      <c r="B17271" s="297"/>
      <c r="C17271" s="297"/>
    </row>
    <row r="17272" spans="2:3" ht="18" customHeight="1">
      <c r="B17272" s="297"/>
      <c r="C17272" s="297"/>
    </row>
    <row r="17273" spans="2:3" ht="18" customHeight="1">
      <c r="B17273" s="297"/>
      <c r="C17273" s="297"/>
    </row>
    <row r="17274" spans="2:3" ht="18" customHeight="1">
      <c r="B17274" s="297"/>
      <c r="C17274" s="297"/>
    </row>
    <row r="17275" spans="2:3" ht="18" customHeight="1">
      <c r="B17275" s="297"/>
      <c r="C17275" s="297"/>
    </row>
    <row r="17276" spans="2:3" ht="18" customHeight="1">
      <c r="B17276" s="297"/>
      <c r="C17276" s="297"/>
    </row>
    <row r="17277" spans="2:3" ht="18" customHeight="1">
      <c r="B17277" s="297"/>
      <c r="C17277" s="297"/>
    </row>
    <row r="17278" spans="2:3" ht="18" customHeight="1">
      <c r="B17278" s="297"/>
      <c r="C17278" s="297"/>
    </row>
    <row r="17279" spans="2:3" ht="18" customHeight="1">
      <c r="B17279" s="297"/>
      <c r="C17279" s="297"/>
    </row>
    <row r="17280" spans="2:3" ht="18" customHeight="1">
      <c r="B17280" s="297"/>
      <c r="C17280" s="297"/>
    </row>
    <row r="17281" spans="2:3" ht="18" customHeight="1">
      <c r="B17281" s="297"/>
      <c r="C17281" s="297"/>
    </row>
    <row r="17282" spans="2:3" ht="18" customHeight="1">
      <c r="B17282" s="297"/>
      <c r="C17282" s="297"/>
    </row>
    <row r="17283" spans="2:3" ht="18" customHeight="1">
      <c r="B17283" s="297"/>
      <c r="C17283" s="297"/>
    </row>
    <row r="17284" spans="2:3" ht="18" customHeight="1">
      <c r="B17284" s="297"/>
      <c r="C17284" s="297"/>
    </row>
    <row r="17285" spans="2:3" ht="18" customHeight="1">
      <c r="B17285" s="297"/>
      <c r="C17285" s="297"/>
    </row>
    <row r="17286" spans="2:3" ht="18" customHeight="1">
      <c r="B17286" s="297"/>
      <c r="C17286" s="297"/>
    </row>
    <row r="17287" spans="2:3" ht="18" customHeight="1">
      <c r="B17287" s="297"/>
      <c r="C17287" s="297"/>
    </row>
    <row r="17288" spans="2:3" ht="18" customHeight="1">
      <c r="B17288" s="297"/>
      <c r="C17288" s="297"/>
    </row>
    <row r="17289" spans="2:3" ht="18" customHeight="1">
      <c r="B17289" s="297"/>
      <c r="C17289" s="297"/>
    </row>
    <row r="17290" spans="2:3" ht="18" customHeight="1">
      <c r="B17290" s="297"/>
      <c r="C17290" s="297"/>
    </row>
    <row r="17291" spans="2:3" ht="18" customHeight="1">
      <c r="B17291" s="297"/>
      <c r="C17291" s="297"/>
    </row>
    <row r="17292" spans="2:3" ht="18" customHeight="1">
      <c r="B17292" s="297"/>
      <c r="C17292" s="297"/>
    </row>
    <row r="17293" spans="2:3" ht="18" customHeight="1">
      <c r="B17293" s="297"/>
      <c r="C17293" s="297"/>
    </row>
    <row r="17294" spans="2:3" ht="18" customHeight="1">
      <c r="B17294" s="297"/>
      <c r="C17294" s="297"/>
    </row>
    <row r="17295" spans="2:3" ht="18" customHeight="1">
      <c r="B17295" s="297"/>
      <c r="C17295" s="297"/>
    </row>
    <row r="17296" spans="2:3" ht="18" customHeight="1">
      <c r="B17296" s="297"/>
      <c r="C17296" s="297"/>
    </row>
    <row r="17297" spans="2:3" ht="18" customHeight="1">
      <c r="B17297" s="297"/>
      <c r="C17297" s="297"/>
    </row>
    <row r="17298" spans="2:3" ht="18" customHeight="1">
      <c r="B17298" s="297"/>
      <c r="C17298" s="297"/>
    </row>
    <row r="17299" spans="2:3" ht="18" customHeight="1">
      <c r="B17299" s="297"/>
      <c r="C17299" s="297"/>
    </row>
    <row r="17300" spans="2:3" ht="18" customHeight="1">
      <c r="B17300" s="297"/>
      <c r="C17300" s="297"/>
    </row>
    <row r="17301" spans="2:3" ht="18" customHeight="1">
      <c r="B17301" s="297"/>
      <c r="C17301" s="297"/>
    </row>
    <row r="17302" spans="2:3" ht="18" customHeight="1">
      <c r="B17302" s="297"/>
      <c r="C17302" s="297"/>
    </row>
    <row r="17303" spans="2:3" ht="18" customHeight="1">
      <c r="B17303" s="297"/>
      <c r="C17303" s="297"/>
    </row>
    <row r="17304" spans="2:3" ht="18" customHeight="1">
      <c r="B17304" s="297"/>
      <c r="C17304" s="297"/>
    </row>
    <row r="17305" spans="2:3" ht="18" customHeight="1">
      <c r="B17305" s="297"/>
      <c r="C17305" s="297"/>
    </row>
    <row r="17306" spans="2:3" ht="18" customHeight="1">
      <c r="B17306" s="297"/>
      <c r="C17306" s="297"/>
    </row>
    <row r="17307" spans="2:3" ht="18" customHeight="1">
      <c r="B17307" s="297"/>
      <c r="C17307" s="297"/>
    </row>
    <row r="17308" spans="2:3" ht="18" customHeight="1">
      <c r="B17308" s="297"/>
      <c r="C17308" s="297"/>
    </row>
    <row r="17309" spans="2:3" ht="18" customHeight="1">
      <c r="B17309" s="297"/>
      <c r="C17309" s="297"/>
    </row>
    <row r="17310" spans="2:3" ht="18" customHeight="1">
      <c r="B17310" s="297"/>
      <c r="C17310" s="297"/>
    </row>
    <row r="17311" spans="2:3" ht="18" customHeight="1">
      <c r="B17311" s="297"/>
      <c r="C17311" s="297"/>
    </row>
    <row r="17312" spans="2:3" ht="18" customHeight="1">
      <c r="B17312" s="297"/>
      <c r="C17312" s="297"/>
    </row>
    <row r="17313" spans="2:3" ht="18" customHeight="1">
      <c r="B17313" s="297"/>
      <c r="C17313" s="297"/>
    </row>
    <row r="17314" spans="2:3" ht="18" customHeight="1">
      <c r="B17314" s="297"/>
      <c r="C17314" s="297"/>
    </row>
    <row r="17315" spans="2:3" ht="18" customHeight="1">
      <c r="B17315" s="297"/>
      <c r="C17315" s="297"/>
    </row>
    <row r="17316" spans="2:3" ht="18" customHeight="1">
      <c r="B17316" s="297"/>
      <c r="C17316" s="297"/>
    </row>
    <row r="17317" spans="2:3" ht="18" customHeight="1">
      <c r="B17317" s="297"/>
      <c r="C17317" s="297"/>
    </row>
    <row r="17318" spans="2:3" ht="18" customHeight="1">
      <c r="B17318" s="297"/>
      <c r="C17318" s="297"/>
    </row>
    <row r="17319" spans="2:3" ht="18" customHeight="1">
      <c r="B17319" s="297"/>
      <c r="C17319" s="297"/>
    </row>
    <row r="17320" spans="2:3" ht="18" customHeight="1">
      <c r="B17320" s="297"/>
      <c r="C17320" s="297"/>
    </row>
    <row r="17321" spans="2:3" ht="18" customHeight="1">
      <c r="B17321" s="297"/>
      <c r="C17321" s="297"/>
    </row>
    <row r="17322" spans="2:3" ht="18" customHeight="1">
      <c r="B17322" s="297"/>
      <c r="C17322" s="297"/>
    </row>
    <row r="17323" spans="2:3" ht="18" customHeight="1">
      <c r="B17323" s="297"/>
      <c r="C17323" s="297"/>
    </row>
    <row r="17324" spans="2:3" ht="18" customHeight="1">
      <c r="B17324" s="297"/>
      <c r="C17324" s="297"/>
    </row>
    <row r="17325" spans="2:3" ht="18" customHeight="1">
      <c r="B17325" s="297"/>
      <c r="C17325" s="297"/>
    </row>
    <row r="17326" spans="2:3" ht="18" customHeight="1">
      <c r="B17326" s="297"/>
      <c r="C17326" s="297"/>
    </row>
    <row r="17327" spans="2:3" ht="18" customHeight="1">
      <c r="B17327" s="297"/>
      <c r="C17327" s="297"/>
    </row>
    <row r="17328" spans="2:3" ht="18" customHeight="1">
      <c r="B17328" s="297"/>
      <c r="C17328" s="297"/>
    </row>
    <row r="17329" spans="2:3" ht="18" customHeight="1">
      <c r="B17329" s="297"/>
      <c r="C17329" s="297"/>
    </row>
    <row r="17330" spans="2:3" ht="18" customHeight="1">
      <c r="B17330" s="297"/>
      <c r="C17330" s="297"/>
    </row>
    <row r="17331" spans="2:3" ht="18" customHeight="1">
      <c r="B17331" s="297"/>
      <c r="C17331" s="297"/>
    </row>
    <row r="17332" spans="2:3" ht="18" customHeight="1">
      <c r="B17332" s="297"/>
      <c r="C17332" s="297"/>
    </row>
    <row r="17333" spans="2:3" ht="18" customHeight="1">
      <c r="B17333" s="297"/>
      <c r="C17333" s="297"/>
    </row>
    <row r="17334" spans="2:3" ht="18" customHeight="1">
      <c r="B17334" s="297"/>
      <c r="C17334" s="297"/>
    </row>
    <row r="17335" spans="2:3" ht="18" customHeight="1">
      <c r="B17335" s="297"/>
      <c r="C17335" s="297"/>
    </row>
    <row r="17336" spans="2:3" ht="18" customHeight="1">
      <c r="B17336" s="297"/>
      <c r="C17336" s="297"/>
    </row>
    <row r="17337" spans="2:3" ht="18" customHeight="1">
      <c r="B17337" s="297"/>
      <c r="C17337" s="297"/>
    </row>
    <row r="17338" spans="2:3" ht="18" customHeight="1">
      <c r="B17338" s="297"/>
      <c r="C17338" s="297"/>
    </row>
    <row r="17339" spans="2:3" ht="18" customHeight="1">
      <c r="B17339" s="297"/>
      <c r="C17339" s="297"/>
    </row>
    <row r="17340" spans="2:3" ht="18" customHeight="1">
      <c r="B17340" s="297"/>
      <c r="C17340" s="297"/>
    </row>
    <row r="17341" spans="2:3" ht="18" customHeight="1">
      <c r="B17341" s="297"/>
      <c r="C17341" s="297"/>
    </row>
    <row r="17342" spans="2:3" ht="18" customHeight="1">
      <c r="B17342" s="297"/>
      <c r="C17342" s="297"/>
    </row>
    <row r="17343" spans="2:3" ht="18" customHeight="1">
      <c r="B17343" s="297"/>
      <c r="C17343" s="297"/>
    </row>
    <row r="17344" spans="2:3" ht="18" customHeight="1">
      <c r="B17344" s="297"/>
      <c r="C17344" s="297"/>
    </row>
    <row r="17345" spans="2:3" ht="18" customHeight="1">
      <c r="B17345" s="297"/>
      <c r="C17345" s="297"/>
    </row>
    <row r="17346" spans="2:3" ht="18" customHeight="1">
      <c r="B17346" s="297"/>
      <c r="C17346" s="297"/>
    </row>
    <row r="17347" spans="2:3" ht="18" customHeight="1">
      <c r="B17347" s="297"/>
      <c r="C17347" s="297"/>
    </row>
    <row r="17348" spans="2:3" ht="18" customHeight="1">
      <c r="B17348" s="297"/>
      <c r="C17348" s="297"/>
    </row>
    <row r="17349" spans="2:3" ht="18" customHeight="1">
      <c r="B17349" s="297"/>
      <c r="C17349" s="297"/>
    </row>
    <row r="17350" spans="2:3" ht="18" customHeight="1">
      <c r="B17350" s="297"/>
      <c r="C17350" s="297"/>
    </row>
    <row r="17351" spans="2:3" ht="18" customHeight="1">
      <c r="B17351" s="297"/>
      <c r="C17351" s="297"/>
    </row>
    <row r="17352" spans="2:3" ht="18" customHeight="1">
      <c r="B17352" s="297"/>
      <c r="C17352" s="297"/>
    </row>
    <row r="17353" spans="2:3" ht="18" customHeight="1">
      <c r="B17353" s="297"/>
      <c r="C17353" s="297"/>
    </row>
    <row r="17354" spans="2:3" ht="18" customHeight="1">
      <c r="B17354" s="297"/>
      <c r="C17354" s="297"/>
    </row>
    <row r="17355" spans="2:3" ht="18" customHeight="1">
      <c r="B17355" s="297"/>
      <c r="C17355" s="297"/>
    </row>
    <row r="17356" spans="2:3" ht="18" customHeight="1">
      <c r="B17356" s="297"/>
      <c r="C17356" s="297"/>
    </row>
    <row r="17357" spans="2:3" ht="18" customHeight="1">
      <c r="B17357" s="297"/>
      <c r="C17357" s="297"/>
    </row>
    <row r="17358" spans="2:3" ht="18" customHeight="1">
      <c r="B17358" s="297"/>
      <c r="C17358" s="297"/>
    </row>
    <row r="17359" spans="2:3" ht="18" customHeight="1">
      <c r="B17359" s="297"/>
      <c r="C17359" s="297"/>
    </row>
    <row r="17360" spans="2:3" ht="18" customHeight="1">
      <c r="B17360" s="297"/>
      <c r="C17360" s="297"/>
    </row>
    <row r="17361" spans="2:3" ht="18" customHeight="1">
      <c r="B17361" s="297"/>
      <c r="C17361" s="297"/>
    </row>
    <row r="17362" spans="2:3" ht="18" customHeight="1">
      <c r="B17362" s="297"/>
      <c r="C17362" s="297"/>
    </row>
    <row r="17363" spans="2:3" ht="18" customHeight="1">
      <c r="B17363" s="297"/>
      <c r="C17363" s="297"/>
    </row>
    <row r="17364" spans="2:3" ht="18" customHeight="1">
      <c r="B17364" s="297"/>
      <c r="C17364" s="297"/>
    </row>
    <row r="17365" spans="2:3" ht="18" customHeight="1">
      <c r="B17365" s="297"/>
      <c r="C17365" s="297"/>
    </row>
    <row r="17366" spans="2:3" ht="18" customHeight="1">
      <c r="B17366" s="297"/>
      <c r="C17366" s="297"/>
    </row>
    <row r="17367" spans="2:3" ht="18" customHeight="1">
      <c r="B17367" s="297"/>
      <c r="C17367" s="297"/>
    </row>
    <row r="17368" spans="2:3" ht="18" customHeight="1">
      <c r="B17368" s="297"/>
      <c r="C17368" s="297"/>
    </row>
    <row r="17369" spans="2:3" ht="18" customHeight="1">
      <c r="B17369" s="297"/>
      <c r="C17369" s="297"/>
    </row>
    <row r="17370" spans="2:3" ht="18" customHeight="1">
      <c r="B17370" s="297"/>
      <c r="C17370" s="297"/>
    </row>
    <row r="17371" spans="2:3" ht="18" customHeight="1">
      <c r="B17371" s="297"/>
      <c r="C17371" s="297"/>
    </row>
    <row r="17372" spans="2:3" ht="18" customHeight="1">
      <c r="B17372" s="297"/>
      <c r="C17372" s="297"/>
    </row>
    <row r="17373" spans="2:3" ht="18" customHeight="1">
      <c r="B17373" s="297"/>
      <c r="C17373" s="297"/>
    </row>
    <row r="17374" spans="2:3" ht="18" customHeight="1">
      <c r="B17374" s="297"/>
      <c r="C17374" s="297"/>
    </row>
    <row r="17375" spans="2:3" ht="18" customHeight="1">
      <c r="B17375" s="297"/>
      <c r="C17375" s="297"/>
    </row>
    <row r="17376" spans="2:3" ht="18" customHeight="1">
      <c r="B17376" s="297"/>
      <c r="C17376" s="297"/>
    </row>
    <row r="17377" spans="2:3" ht="18" customHeight="1">
      <c r="B17377" s="297"/>
      <c r="C17377" s="297"/>
    </row>
    <row r="17378" spans="2:3" ht="18" customHeight="1">
      <c r="B17378" s="297"/>
      <c r="C17378" s="297"/>
    </row>
    <row r="17379" spans="2:3" ht="18" customHeight="1">
      <c r="B17379" s="297"/>
      <c r="C17379" s="297"/>
    </row>
    <row r="17380" spans="2:3" ht="18" customHeight="1">
      <c r="B17380" s="297"/>
      <c r="C17380" s="297"/>
    </row>
    <row r="17381" spans="2:3" ht="18" customHeight="1">
      <c r="B17381" s="297"/>
      <c r="C17381" s="297"/>
    </row>
    <row r="17382" spans="2:3" ht="18" customHeight="1">
      <c r="B17382" s="297"/>
      <c r="C17382" s="297"/>
    </row>
    <row r="17383" spans="2:3" ht="18" customHeight="1">
      <c r="B17383" s="297"/>
      <c r="C17383" s="297"/>
    </row>
    <row r="17384" spans="2:3" ht="18" customHeight="1">
      <c r="B17384" s="297"/>
      <c r="C17384" s="297"/>
    </row>
    <row r="17385" spans="2:3" ht="18" customHeight="1">
      <c r="B17385" s="297"/>
      <c r="C17385" s="297"/>
    </row>
    <row r="17386" spans="2:3" ht="18" customHeight="1">
      <c r="B17386" s="297"/>
      <c r="C17386" s="297"/>
    </row>
    <row r="17387" spans="2:3" ht="18" customHeight="1">
      <c r="B17387" s="297"/>
      <c r="C17387" s="297"/>
    </row>
    <row r="17388" spans="2:3" ht="18" customHeight="1">
      <c r="B17388" s="297"/>
      <c r="C17388" s="297"/>
    </row>
    <row r="17389" spans="2:3" ht="18" customHeight="1">
      <c r="B17389" s="297"/>
      <c r="C17389" s="297"/>
    </row>
    <row r="17390" spans="2:3" ht="18" customHeight="1">
      <c r="B17390" s="297"/>
      <c r="C17390" s="297"/>
    </row>
    <row r="17391" spans="2:3" ht="18" customHeight="1">
      <c r="B17391" s="297"/>
      <c r="C17391" s="297"/>
    </row>
    <row r="17392" spans="2:3" ht="18" customHeight="1">
      <c r="B17392" s="297"/>
      <c r="C17392" s="297"/>
    </row>
    <row r="17393" spans="2:3" ht="18" customHeight="1">
      <c r="B17393" s="297"/>
      <c r="C17393" s="297"/>
    </row>
    <row r="17394" spans="2:3" ht="18" customHeight="1">
      <c r="B17394" s="297"/>
      <c r="C17394" s="297"/>
    </row>
    <row r="17395" spans="2:3" ht="18" customHeight="1">
      <c r="B17395" s="297"/>
      <c r="C17395" s="297"/>
    </row>
    <row r="17396" spans="2:3" ht="18" customHeight="1">
      <c r="B17396" s="297"/>
      <c r="C17396" s="297"/>
    </row>
    <row r="17397" spans="2:3" ht="18" customHeight="1">
      <c r="B17397" s="297"/>
      <c r="C17397" s="297"/>
    </row>
    <row r="17398" spans="2:3" ht="18" customHeight="1">
      <c r="B17398" s="297"/>
      <c r="C17398" s="297"/>
    </row>
    <row r="17399" spans="2:3" ht="18" customHeight="1">
      <c r="B17399" s="297"/>
      <c r="C17399" s="297"/>
    </row>
    <row r="17400" spans="2:3" ht="18" customHeight="1">
      <c r="B17400" s="297"/>
      <c r="C17400" s="297"/>
    </row>
    <row r="17401" spans="2:3" ht="18" customHeight="1">
      <c r="B17401" s="297"/>
      <c r="C17401" s="297"/>
    </row>
    <row r="17402" spans="2:3" ht="18" customHeight="1">
      <c r="B17402" s="297"/>
      <c r="C17402" s="297"/>
    </row>
    <row r="17403" spans="2:3" ht="18" customHeight="1">
      <c r="B17403" s="297"/>
      <c r="C17403" s="297"/>
    </row>
    <row r="17404" spans="2:3" ht="18" customHeight="1">
      <c r="B17404" s="297"/>
      <c r="C17404" s="297"/>
    </row>
    <row r="17405" spans="2:3" ht="18" customHeight="1">
      <c r="B17405" s="297"/>
      <c r="C17405" s="297"/>
    </row>
    <row r="17406" spans="2:3" ht="18" customHeight="1">
      <c r="B17406" s="297"/>
      <c r="C17406" s="297"/>
    </row>
    <row r="17407" spans="2:3" ht="18" customHeight="1">
      <c r="B17407" s="297"/>
      <c r="C17407" s="297"/>
    </row>
    <row r="17408" spans="2:3" ht="18" customHeight="1">
      <c r="B17408" s="297"/>
      <c r="C17408" s="297"/>
    </row>
    <row r="17409" spans="2:3" ht="18" customHeight="1">
      <c r="B17409" s="297"/>
      <c r="C17409" s="297"/>
    </row>
    <row r="17410" spans="2:3" ht="18" customHeight="1">
      <c r="B17410" s="297"/>
      <c r="C17410" s="297"/>
    </row>
    <row r="17411" spans="2:3" ht="18" customHeight="1">
      <c r="B17411" s="297"/>
      <c r="C17411" s="297"/>
    </row>
    <row r="17412" spans="2:3" ht="18" customHeight="1">
      <c r="B17412" s="297"/>
      <c r="C17412" s="297"/>
    </row>
    <row r="17413" spans="2:3" ht="18" customHeight="1">
      <c r="B17413" s="297"/>
      <c r="C17413" s="297"/>
    </row>
    <row r="17414" spans="2:3" ht="18" customHeight="1">
      <c r="B17414" s="297"/>
      <c r="C17414" s="297"/>
    </row>
    <row r="17415" spans="2:3" ht="18" customHeight="1">
      <c r="B17415" s="297"/>
      <c r="C17415" s="297"/>
    </row>
    <row r="17416" spans="2:3" ht="18" customHeight="1">
      <c r="B17416" s="297"/>
      <c r="C17416" s="297"/>
    </row>
    <row r="17417" spans="2:3" ht="18" customHeight="1">
      <c r="B17417" s="297"/>
      <c r="C17417" s="297"/>
    </row>
    <row r="17418" spans="2:3" ht="18" customHeight="1">
      <c r="B17418" s="297"/>
      <c r="C17418" s="297"/>
    </row>
    <row r="17419" spans="2:3" ht="18" customHeight="1">
      <c r="B17419" s="297"/>
      <c r="C17419" s="297"/>
    </row>
    <row r="17420" spans="2:3" ht="18" customHeight="1">
      <c r="B17420" s="297"/>
      <c r="C17420" s="297"/>
    </row>
    <row r="17421" spans="2:3" ht="18" customHeight="1">
      <c r="B17421" s="297"/>
      <c r="C17421" s="297"/>
    </row>
    <row r="17422" spans="2:3" ht="18" customHeight="1">
      <c r="B17422" s="297"/>
      <c r="C17422" s="297"/>
    </row>
    <row r="17423" spans="2:3" ht="18" customHeight="1">
      <c r="B17423" s="297"/>
      <c r="C17423" s="297"/>
    </row>
    <row r="17424" spans="2:3" ht="18" customHeight="1">
      <c r="B17424" s="297"/>
      <c r="C17424" s="297"/>
    </row>
    <row r="17425" spans="2:3" ht="18" customHeight="1">
      <c r="B17425" s="297"/>
      <c r="C17425" s="297"/>
    </row>
    <row r="17426" spans="2:3" ht="18" customHeight="1">
      <c r="B17426" s="297"/>
      <c r="C17426" s="297"/>
    </row>
    <row r="17427" spans="2:3" ht="18" customHeight="1">
      <c r="B17427" s="297"/>
      <c r="C17427" s="297"/>
    </row>
    <row r="17428" spans="2:3" ht="18" customHeight="1">
      <c r="B17428" s="297"/>
      <c r="C17428" s="297"/>
    </row>
    <row r="17429" spans="2:3" ht="18" customHeight="1">
      <c r="B17429" s="297"/>
      <c r="C17429" s="297"/>
    </row>
    <row r="17430" spans="2:3" ht="18" customHeight="1">
      <c r="B17430" s="297"/>
      <c r="C17430" s="297"/>
    </row>
    <row r="17431" spans="2:3" ht="18" customHeight="1">
      <c r="B17431" s="297"/>
      <c r="C17431" s="297"/>
    </row>
    <row r="17432" spans="2:3" ht="18" customHeight="1">
      <c r="B17432" s="297"/>
      <c r="C17432" s="297"/>
    </row>
    <row r="17433" spans="2:3" ht="18" customHeight="1">
      <c r="B17433" s="297"/>
      <c r="C17433" s="297"/>
    </row>
    <row r="17434" spans="2:3" ht="18" customHeight="1">
      <c r="B17434" s="297"/>
      <c r="C17434" s="297"/>
    </row>
    <row r="17435" spans="2:3" ht="18" customHeight="1">
      <c r="B17435" s="297"/>
      <c r="C17435" s="297"/>
    </row>
    <row r="17436" spans="2:3" ht="18" customHeight="1">
      <c r="B17436" s="297"/>
      <c r="C17436" s="297"/>
    </row>
    <row r="17437" spans="2:3" ht="18" customHeight="1">
      <c r="B17437" s="297"/>
      <c r="C17437" s="297"/>
    </row>
    <row r="17438" spans="2:3" ht="18" customHeight="1">
      <c r="B17438" s="297"/>
      <c r="C17438" s="297"/>
    </row>
    <row r="17439" spans="2:3" ht="18" customHeight="1">
      <c r="B17439" s="297"/>
      <c r="C17439" s="297"/>
    </row>
    <row r="17440" spans="2:3" ht="18" customHeight="1">
      <c r="B17440" s="297"/>
      <c r="C17440" s="297"/>
    </row>
    <row r="17441" spans="2:3" ht="18" customHeight="1">
      <c r="B17441" s="297"/>
      <c r="C17441" s="297"/>
    </row>
    <row r="17442" spans="2:3" ht="18" customHeight="1">
      <c r="B17442" s="297"/>
      <c r="C17442" s="297"/>
    </row>
    <row r="17443" spans="2:3" ht="18" customHeight="1">
      <c r="B17443" s="297"/>
      <c r="C17443" s="297"/>
    </row>
    <row r="17444" spans="2:3" ht="18" customHeight="1">
      <c r="B17444" s="297"/>
      <c r="C17444" s="297"/>
    </row>
    <row r="17445" spans="2:3" ht="18" customHeight="1">
      <c r="B17445" s="297"/>
      <c r="C17445" s="297"/>
    </row>
    <row r="17446" spans="2:3" ht="18" customHeight="1">
      <c r="B17446" s="297"/>
      <c r="C17446" s="297"/>
    </row>
    <row r="17447" spans="2:3" ht="18" customHeight="1">
      <c r="B17447" s="297"/>
      <c r="C17447" s="297"/>
    </row>
    <row r="17448" spans="2:3" ht="18" customHeight="1">
      <c r="B17448" s="297"/>
      <c r="C17448" s="297"/>
    </row>
    <row r="17449" spans="2:3" ht="18" customHeight="1">
      <c r="B17449" s="297"/>
      <c r="C17449" s="297"/>
    </row>
    <row r="17450" spans="2:3" ht="18" customHeight="1">
      <c r="B17450" s="297"/>
      <c r="C17450" s="297"/>
    </row>
    <row r="17451" spans="2:3" ht="18" customHeight="1">
      <c r="B17451" s="297"/>
      <c r="C17451" s="297"/>
    </row>
    <row r="17452" spans="2:3" ht="18" customHeight="1">
      <c r="B17452" s="297"/>
      <c r="C17452" s="297"/>
    </row>
    <row r="17453" spans="2:3" ht="18" customHeight="1">
      <c r="B17453" s="297"/>
      <c r="C17453" s="297"/>
    </row>
    <row r="17454" spans="2:3" ht="18" customHeight="1">
      <c r="B17454" s="297"/>
      <c r="C17454" s="297"/>
    </row>
    <row r="17455" spans="2:3" ht="18" customHeight="1">
      <c r="B17455" s="297"/>
      <c r="C17455" s="297"/>
    </row>
    <row r="17456" spans="2:3" ht="18" customHeight="1">
      <c r="B17456" s="297"/>
      <c r="C17456" s="297"/>
    </row>
    <row r="17457" spans="2:3" ht="18" customHeight="1">
      <c r="B17457" s="297"/>
      <c r="C17457" s="297"/>
    </row>
    <row r="17458" spans="2:3" ht="18" customHeight="1">
      <c r="B17458" s="297"/>
      <c r="C17458" s="297"/>
    </row>
    <row r="17459" spans="2:3" ht="18" customHeight="1">
      <c r="B17459" s="297"/>
      <c r="C17459" s="297"/>
    </row>
    <row r="17460" spans="2:3" ht="18" customHeight="1">
      <c r="B17460" s="297"/>
      <c r="C17460" s="297"/>
    </row>
    <row r="17461" spans="2:3" ht="18" customHeight="1">
      <c r="B17461" s="297"/>
      <c r="C17461" s="297"/>
    </row>
    <row r="17462" spans="2:3" ht="18" customHeight="1">
      <c r="B17462" s="297"/>
      <c r="C17462" s="297"/>
    </row>
    <row r="17463" spans="2:3" ht="18" customHeight="1">
      <c r="B17463" s="297"/>
      <c r="C17463" s="297"/>
    </row>
    <row r="17464" spans="2:3" ht="18" customHeight="1">
      <c r="B17464" s="297"/>
      <c r="C17464" s="297"/>
    </row>
    <row r="17465" spans="2:3" ht="18" customHeight="1">
      <c r="B17465" s="297"/>
      <c r="C17465" s="297"/>
    </row>
    <row r="17466" spans="2:3" ht="18" customHeight="1">
      <c r="B17466" s="297"/>
      <c r="C17466" s="297"/>
    </row>
    <row r="17467" spans="2:3" ht="18" customHeight="1">
      <c r="B17467" s="297"/>
      <c r="C17467" s="297"/>
    </row>
    <row r="17468" spans="2:3" ht="18" customHeight="1">
      <c r="B17468" s="297"/>
      <c r="C17468" s="297"/>
    </row>
    <row r="17469" spans="2:3" ht="18" customHeight="1">
      <c r="B17469" s="297"/>
      <c r="C17469" s="297"/>
    </row>
    <row r="17470" spans="2:3" ht="18" customHeight="1">
      <c r="B17470" s="297"/>
      <c r="C17470" s="297"/>
    </row>
    <row r="17471" spans="2:3" ht="18" customHeight="1">
      <c r="B17471" s="297"/>
      <c r="C17471" s="297"/>
    </row>
    <row r="17472" spans="2:3" ht="18" customHeight="1">
      <c r="B17472" s="297"/>
      <c r="C17472" s="297"/>
    </row>
    <row r="17473" spans="2:3" ht="18" customHeight="1">
      <c r="B17473" s="297"/>
      <c r="C17473" s="297"/>
    </row>
    <row r="17474" spans="2:3" ht="18" customHeight="1">
      <c r="B17474" s="297"/>
      <c r="C17474" s="297"/>
    </row>
    <row r="17475" spans="2:3" ht="18" customHeight="1">
      <c r="B17475" s="297"/>
      <c r="C17475" s="297"/>
    </row>
    <row r="17476" spans="2:3" ht="18" customHeight="1">
      <c r="B17476" s="297"/>
      <c r="C17476" s="297"/>
    </row>
    <row r="17477" spans="2:3" ht="18" customHeight="1">
      <c r="B17477" s="297"/>
      <c r="C17477" s="297"/>
    </row>
    <row r="17478" spans="2:3" ht="18" customHeight="1">
      <c r="B17478" s="297"/>
      <c r="C17478" s="297"/>
    </row>
    <row r="17479" spans="2:3" ht="18" customHeight="1">
      <c r="B17479" s="297"/>
      <c r="C17479" s="297"/>
    </row>
    <row r="17480" spans="2:3" ht="18" customHeight="1">
      <c r="B17480" s="297"/>
      <c r="C17480" s="297"/>
    </row>
    <row r="17481" spans="2:3" ht="18" customHeight="1">
      <c r="B17481" s="297"/>
      <c r="C17481" s="297"/>
    </row>
    <row r="17482" spans="2:3" ht="18" customHeight="1">
      <c r="B17482" s="297"/>
      <c r="C17482" s="297"/>
    </row>
    <row r="17483" spans="2:3" ht="18" customHeight="1">
      <c r="B17483" s="297"/>
      <c r="C17483" s="297"/>
    </row>
    <row r="17484" spans="2:3" ht="18" customHeight="1">
      <c r="B17484" s="297"/>
      <c r="C17484" s="297"/>
    </row>
    <row r="17485" spans="2:3" ht="18" customHeight="1">
      <c r="B17485" s="297"/>
      <c r="C17485" s="297"/>
    </row>
    <row r="17486" spans="2:3" ht="18" customHeight="1">
      <c r="B17486" s="297"/>
      <c r="C17486" s="297"/>
    </row>
    <row r="17487" spans="2:3" ht="18" customHeight="1">
      <c r="B17487" s="297"/>
      <c r="C17487" s="297"/>
    </row>
    <row r="17488" spans="2:3" ht="18" customHeight="1">
      <c r="B17488" s="297"/>
      <c r="C17488" s="297"/>
    </row>
    <row r="17489" spans="2:3" ht="18" customHeight="1">
      <c r="B17489" s="297"/>
      <c r="C17489" s="297"/>
    </row>
    <row r="17490" spans="2:3" ht="18" customHeight="1">
      <c r="B17490" s="297"/>
      <c r="C17490" s="297"/>
    </row>
    <row r="17491" spans="2:3" ht="18" customHeight="1">
      <c r="B17491" s="297"/>
      <c r="C17491" s="297"/>
    </row>
    <row r="17492" spans="2:3" ht="18" customHeight="1">
      <c r="B17492" s="297"/>
      <c r="C17492" s="297"/>
    </row>
    <row r="17493" spans="2:3" ht="18" customHeight="1">
      <c r="B17493" s="297"/>
      <c r="C17493" s="297"/>
    </row>
    <row r="17494" spans="2:3" ht="18" customHeight="1">
      <c r="B17494" s="297"/>
      <c r="C17494" s="297"/>
    </row>
    <row r="17495" spans="2:3" ht="18" customHeight="1">
      <c r="B17495" s="297"/>
      <c r="C17495" s="297"/>
    </row>
    <row r="17496" spans="2:3" ht="18" customHeight="1">
      <c r="B17496" s="297"/>
      <c r="C17496" s="297"/>
    </row>
    <row r="17497" spans="2:3" ht="18" customHeight="1">
      <c r="B17497" s="297"/>
      <c r="C17497" s="297"/>
    </row>
    <row r="17498" spans="2:3" ht="18" customHeight="1">
      <c r="B17498" s="297"/>
      <c r="C17498" s="297"/>
    </row>
    <row r="17499" spans="2:3" ht="18" customHeight="1">
      <c r="B17499" s="297"/>
      <c r="C17499" s="297"/>
    </row>
    <row r="17500" spans="2:3" ht="18" customHeight="1">
      <c r="B17500" s="297"/>
      <c r="C17500" s="297"/>
    </row>
    <row r="17501" spans="2:3" ht="18" customHeight="1">
      <c r="B17501" s="297"/>
      <c r="C17501" s="297"/>
    </row>
    <row r="17502" spans="2:3" ht="18" customHeight="1">
      <c r="B17502" s="297"/>
      <c r="C17502" s="297"/>
    </row>
    <row r="17503" spans="2:3" ht="18" customHeight="1">
      <c r="B17503" s="297"/>
      <c r="C17503" s="297"/>
    </row>
    <row r="17504" spans="2:3" ht="18" customHeight="1">
      <c r="B17504" s="297"/>
      <c r="C17504" s="297"/>
    </row>
    <row r="17505" spans="2:3" ht="18" customHeight="1">
      <c r="B17505" s="297"/>
      <c r="C17505" s="297"/>
    </row>
    <row r="17506" spans="2:3" ht="18" customHeight="1">
      <c r="B17506" s="297"/>
      <c r="C17506" s="297"/>
    </row>
    <row r="17507" spans="2:3" ht="18" customHeight="1">
      <c r="B17507" s="297"/>
      <c r="C17507" s="297"/>
    </row>
    <row r="17508" spans="2:3" ht="18" customHeight="1">
      <c r="B17508" s="297"/>
      <c r="C17508" s="297"/>
    </row>
    <row r="17509" spans="2:3" ht="18" customHeight="1">
      <c r="B17509" s="297"/>
      <c r="C17509" s="297"/>
    </row>
    <row r="17510" spans="2:3" ht="18" customHeight="1">
      <c r="B17510" s="297"/>
      <c r="C17510" s="297"/>
    </row>
    <row r="17511" spans="2:3" ht="18" customHeight="1">
      <c r="B17511" s="297"/>
      <c r="C17511" s="297"/>
    </row>
    <row r="17512" spans="2:3" ht="18" customHeight="1">
      <c r="B17512" s="297"/>
      <c r="C17512" s="297"/>
    </row>
    <row r="17513" spans="2:3" ht="18" customHeight="1">
      <c r="B17513" s="297"/>
      <c r="C17513" s="297"/>
    </row>
    <row r="17514" spans="2:3" ht="18" customHeight="1">
      <c r="B17514" s="297"/>
      <c r="C17514" s="297"/>
    </row>
    <row r="17515" spans="2:3" ht="18" customHeight="1">
      <c r="B17515" s="297"/>
      <c r="C17515" s="297"/>
    </row>
    <row r="17516" spans="2:3" ht="18" customHeight="1">
      <c r="B17516" s="297"/>
      <c r="C17516" s="297"/>
    </row>
    <row r="17517" spans="2:3" ht="18" customHeight="1">
      <c r="B17517" s="297"/>
      <c r="C17517" s="297"/>
    </row>
    <row r="17518" spans="2:3" ht="18" customHeight="1">
      <c r="B17518" s="297"/>
      <c r="C17518" s="297"/>
    </row>
    <row r="17519" spans="2:3" ht="18" customHeight="1">
      <c r="B17519" s="297"/>
      <c r="C17519" s="297"/>
    </row>
    <row r="17520" spans="2:3" ht="18" customHeight="1">
      <c r="B17520" s="297"/>
      <c r="C17520" s="297"/>
    </row>
    <row r="17521" spans="2:3" ht="18" customHeight="1">
      <c r="B17521" s="297"/>
      <c r="C17521" s="297"/>
    </row>
    <row r="17522" spans="2:3" ht="18" customHeight="1">
      <c r="B17522" s="297"/>
      <c r="C17522" s="297"/>
    </row>
    <row r="17523" spans="2:3" ht="18" customHeight="1">
      <c r="B17523" s="297"/>
      <c r="C17523" s="297"/>
    </row>
    <row r="17524" spans="2:3" ht="18" customHeight="1">
      <c r="B17524" s="297"/>
      <c r="C17524" s="297"/>
    </row>
    <row r="17525" spans="2:3" ht="18" customHeight="1">
      <c r="B17525" s="297"/>
      <c r="C17525" s="297"/>
    </row>
    <row r="17526" spans="2:3" ht="18" customHeight="1">
      <c r="B17526" s="297"/>
      <c r="C17526" s="297"/>
    </row>
    <row r="17527" spans="2:3" ht="18" customHeight="1">
      <c r="B17527" s="297"/>
      <c r="C17527" s="297"/>
    </row>
    <row r="17528" spans="2:3" ht="18" customHeight="1">
      <c r="B17528" s="297"/>
      <c r="C17528" s="297"/>
    </row>
    <row r="17529" spans="2:3" ht="18" customHeight="1">
      <c r="B17529" s="297"/>
      <c r="C17529" s="297"/>
    </row>
    <row r="17530" spans="2:3" ht="18" customHeight="1">
      <c r="B17530" s="297"/>
      <c r="C17530" s="297"/>
    </row>
    <row r="17531" spans="2:3" ht="18" customHeight="1">
      <c r="B17531" s="297"/>
      <c r="C17531" s="297"/>
    </row>
    <row r="17532" spans="2:3" ht="18" customHeight="1">
      <c r="B17532" s="297"/>
      <c r="C17532" s="297"/>
    </row>
    <row r="17533" spans="2:3" ht="18" customHeight="1">
      <c r="B17533" s="297"/>
      <c r="C17533" s="297"/>
    </row>
    <row r="17534" spans="2:3" ht="18" customHeight="1">
      <c r="B17534" s="297"/>
      <c r="C17534" s="297"/>
    </row>
    <row r="17535" spans="2:3" ht="18" customHeight="1">
      <c r="B17535" s="297"/>
      <c r="C17535" s="297"/>
    </row>
    <row r="17536" spans="2:3" ht="18" customHeight="1">
      <c r="B17536" s="297"/>
      <c r="C17536" s="297"/>
    </row>
    <row r="17537" spans="2:3" ht="18" customHeight="1">
      <c r="B17537" s="297"/>
      <c r="C17537" s="297"/>
    </row>
    <row r="17538" spans="2:3" ht="18" customHeight="1">
      <c r="B17538" s="297"/>
      <c r="C17538" s="297"/>
    </row>
    <row r="17539" spans="2:3" ht="18" customHeight="1">
      <c r="B17539" s="297"/>
      <c r="C17539" s="297"/>
    </row>
    <row r="17540" spans="2:3" ht="18" customHeight="1">
      <c r="B17540" s="297"/>
      <c r="C17540" s="297"/>
    </row>
    <row r="17541" spans="2:3" ht="18" customHeight="1">
      <c r="B17541" s="297"/>
      <c r="C17541" s="297"/>
    </row>
    <row r="17542" spans="2:3" ht="18" customHeight="1">
      <c r="B17542" s="297"/>
      <c r="C17542" s="297"/>
    </row>
    <row r="17543" spans="2:3" ht="18" customHeight="1">
      <c r="B17543" s="297"/>
      <c r="C17543" s="297"/>
    </row>
    <row r="17544" spans="2:3" ht="18" customHeight="1">
      <c r="B17544" s="297"/>
      <c r="C17544" s="297"/>
    </row>
    <row r="17545" spans="2:3" ht="18" customHeight="1">
      <c r="B17545" s="297"/>
      <c r="C17545" s="297"/>
    </row>
    <row r="17546" spans="2:3" ht="18" customHeight="1">
      <c r="B17546" s="297"/>
      <c r="C17546" s="297"/>
    </row>
    <row r="17547" spans="2:3" ht="18" customHeight="1">
      <c r="B17547" s="297"/>
      <c r="C17547" s="297"/>
    </row>
    <row r="17548" spans="2:3" ht="18" customHeight="1">
      <c r="B17548" s="297"/>
      <c r="C17548" s="297"/>
    </row>
    <row r="17549" spans="2:3" ht="18" customHeight="1">
      <c r="B17549" s="297"/>
      <c r="C17549" s="297"/>
    </row>
    <row r="17550" spans="2:3" ht="18" customHeight="1">
      <c r="B17550" s="297"/>
      <c r="C17550" s="297"/>
    </row>
    <row r="17551" spans="2:3" ht="18" customHeight="1">
      <c r="B17551" s="297"/>
      <c r="C17551" s="297"/>
    </row>
    <row r="17552" spans="2:3" ht="18" customHeight="1">
      <c r="B17552" s="297"/>
      <c r="C17552" s="297"/>
    </row>
    <row r="17553" spans="2:3" ht="18" customHeight="1">
      <c r="B17553" s="297"/>
      <c r="C17553" s="297"/>
    </row>
    <row r="17554" spans="2:3" ht="18" customHeight="1">
      <c r="B17554" s="297"/>
      <c r="C17554" s="297"/>
    </row>
    <row r="17555" spans="2:3" ht="18" customHeight="1">
      <c r="B17555" s="297"/>
      <c r="C17555" s="297"/>
    </row>
    <row r="17556" spans="2:3" ht="18" customHeight="1">
      <c r="B17556" s="297"/>
      <c r="C17556" s="297"/>
    </row>
    <row r="17557" spans="2:3" ht="18" customHeight="1">
      <c r="B17557" s="297"/>
      <c r="C17557" s="297"/>
    </row>
    <row r="17558" spans="2:3" ht="18" customHeight="1">
      <c r="B17558" s="297"/>
      <c r="C17558" s="297"/>
    </row>
    <row r="17559" spans="2:3" ht="18" customHeight="1">
      <c r="B17559" s="297"/>
      <c r="C17559" s="297"/>
    </row>
    <row r="17560" spans="2:3" ht="18" customHeight="1">
      <c r="B17560" s="297"/>
      <c r="C17560" s="297"/>
    </row>
    <row r="17561" spans="2:3" ht="18" customHeight="1">
      <c r="B17561" s="297"/>
      <c r="C17561" s="297"/>
    </row>
    <row r="17562" spans="2:3" ht="18" customHeight="1">
      <c r="B17562" s="297"/>
      <c r="C17562" s="297"/>
    </row>
    <row r="17563" spans="2:3" ht="18" customHeight="1">
      <c r="B17563" s="297"/>
      <c r="C17563" s="297"/>
    </row>
    <row r="17564" spans="2:3" ht="18" customHeight="1">
      <c r="B17564" s="297"/>
      <c r="C17564" s="297"/>
    </row>
    <row r="17565" spans="2:3" ht="18" customHeight="1">
      <c r="B17565" s="297"/>
      <c r="C17565" s="297"/>
    </row>
    <row r="17566" spans="2:3" ht="18" customHeight="1">
      <c r="B17566" s="297"/>
      <c r="C17566" s="297"/>
    </row>
    <row r="17567" spans="2:3" ht="18" customHeight="1">
      <c r="B17567" s="297"/>
      <c r="C17567" s="297"/>
    </row>
    <row r="17568" spans="2:3" ht="18" customHeight="1">
      <c r="B17568" s="297"/>
      <c r="C17568" s="297"/>
    </row>
    <row r="17569" spans="2:3" ht="18" customHeight="1">
      <c r="B17569" s="297"/>
      <c r="C17569" s="297"/>
    </row>
    <row r="17570" spans="2:3" ht="18" customHeight="1">
      <c r="B17570" s="297"/>
      <c r="C17570" s="297"/>
    </row>
    <row r="17571" spans="2:3" ht="18" customHeight="1">
      <c r="B17571" s="297"/>
      <c r="C17571" s="297"/>
    </row>
    <row r="17572" spans="2:3" ht="18" customHeight="1">
      <c r="B17572" s="297"/>
      <c r="C17572" s="297"/>
    </row>
    <row r="17573" spans="2:3" ht="18" customHeight="1">
      <c r="B17573" s="297"/>
      <c r="C17573" s="297"/>
    </row>
    <row r="17574" spans="2:3" ht="18" customHeight="1">
      <c r="B17574" s="297"/>
      <c r="C17574" s="297"/>
    </row>
    <row r="17575" spans="2:3" ht="18" customHeight="1">
      <c r="B17575" s="297"/>
      <c r="C17575" s="297"/>
    </row>
    <row r="17576" spans="2:3" ht="18" customHeight="1">
      <c r="B17576" s="297"/>
      <c r="C17576" s="297"/>
    </row>
    <row r="17577" spans="2:3" ht="18" customHeight="1">
      <c r="B17577" s="297"/>
      <c r="C17577" s="297"/>
    </row>
    <row r="17578" spans="2:3" ht="18" customHeight="1">
      <c r="B17578" s="297"/>
      <c r="C17578" s="297"/>
    </row>
    <row r="17579" spans="2:3" ht="18" customHeight="1">
      <c r="B17579" s="297"/>
      <c r="C17579" s="297"/>
    </row>
    <row r="17580" spans="2:3" ht="18" customHeight="1">
      <c r="B17580" s="297"/>
      <c r="C17580" s="297"/>
    </row>
    <row r="17581" spans="2:3" ht="18" customHeight="1">
      <c r="B17581" s="297"/>
      <c r="C17581" s="297"/>
    </row>
    <row r="17582" spans="2:3" ht="18" customHeight="1">
      <c r="B17582" s="297"/>
      <c r="C17582" s="297"/>
    </row>
    <row r="17583" spans="2:3" ht="18" customHeight="1">
      <c r="B17583" s="297"/>
      <c r="C17583" s="297"/>
    </row>
    <row r="17584" spans="2:3" ht="18" customHeight="1">
      <c r="B17584" s="297"/>
      <c r="C17584" s="297"/>
    </row>
    <row r="17585" spans="2:3" ht="18" customHeight="1">
      <c r="B17585" s="297"/>
      <c r="C17585" s="297"/>
    </row>
    <row r="17586" spans="2:3" ht="18" customHeight="1">
      <c r="B17586" s="297"/>
      <c r="C17586" s="297"/>
    </row>
    <row r="17587" spans="2:3" ht="18" customHeight="1">
      <c r="B17587" s="297"/>
      <c r="C17587" s="297"/>
    </row>
    <row r="17588" spans="2:3" ht="18" customHeight="1">
      <c r="B17588" s="297"/>
      <c r="C17588" s="297"/>
    </row>
    <row r="17589" spans="2:3" ht="18" customHeight="1">
      <c r="B17589" s="297"/>
      <c r="C17589" s="297"/>
    </row>
    <row r="17590" spans="2:3" ht="18" customHeight="1">
      <c r="B17590" s="297"/>
      <c r="C17590" s="297"/>
    </row>
    <row r="17591" spans="2:3" ht="18" customHeight="1">
      <c r="B17591" s="297"/>
      <c r="C17591" s="297"/>
    </row>
    <row r="17592" spans="2:3" ht="18" customHeight="1">
      <c r="B17592" s="297"/>
      <c r="C17592" s="297"/>
    </row>
    <row r="17593" spans="2:3" ht="18" customHeight="1">
      <c r="B17593" s="297"/>
      <c r="C17593" s="297"/>
    </row>
    <row r="17594" spans="2:3" ht="18" customHeight="1">
      <c r="B17594" s="297"/>
      <c r="C17594" s="297"/>
    </row>
    <row r="17595" spans="2:3" ht="18" customHeight="1">
      <c r="B17595" s="297"/>
      <c r="C17595" s="297"/>
    </row>
    <row r="17596" spans="2:3" ht="18" customHeight="1">
      <c r="B17596" s="297"/>
      <c r="C17596" s="297"/>
    </row>
    <row r="17597" spans="2:3" ht="18" customHeight="1">
      <c r="B17597" s="297"/>
      <c r="C17597" s="297"/>
    </row>
    <row r="17598" spans="2:3" ht="18" customHeight="1">
      <c r="B17598" s="297"/>
      <c r="C17598" s="297"/>
    </row>
    <row r="17599" spans="2:3" ht="18" customHeight="1">
      <c r="B17599" s="297"/>
      <c r="C17599" s="297"/>
    </row>
    <row r="17600" spans="2:3" ht="18" customHeight="1">
      <c r="B17600" s="297"/>
      <c r="C17600" s="297"/>
    </row>
    <row r="17601" spans="2:3" ht="18" customHeight="1">
      <c r="B17601" s="297"/>
      <c r="C17601" s="297"/>
    </row>
    <row r="17602" spans="2:3" ht="18" customHeight="1">
      <c r="B17602" s="297"/>
      <c r="C17602" s="297"/>
    </row>
    <row r="17603" spans="2:3" ht="18" customHeight="1">
      <c r="B17603" s="297"/>
      <c r="C17603" s="297"/>
    </row>
    <row r="17604" spans="2:3" ht="18" customHeight="1">
      <c r="B17604" s="297"/>
      <c r="C17604" s="297"/>
    </row>
    <row r="17605" spans="2:3" ht="18" customHeight="1">
      <c r="B17605" s="297"/>
      <c r="C17605" s="297"/>
    </row>
    <row r="17606" spans="2:3" ht="18" customHeight="1">
      <c r="B17606" s="297"/>
      <c r="C17606" s="297"/>
    </row>
    <row r="17607" spans="2:3" ht="18" customHeight="1">
      <c r="B17607" s="297"/>
      <c r="C17607" s="297"/>
    </row>
    <row r="17608" spans="2:3" ht="18" customHeight="1">
      <c r="B17608" s="297"/>
      <c r="C17608" s="297"/>
    </row>
    <row r="17609" spans="2:3" ht="18" customHeight="1">
      <c r="B17609" s="297"/>
      <c r="C17609" s="297"/>
    </row>
    <row r="17610" spans="2:3" ht="18" customHeight="1">
      <c r="B17610" s="297"/>
      <c r="C17610" s="297"/>
    </row>
    <row r="17611" spans="2:3" ht="18" customHeight="1">
      <c r="B17611" s="297"/>
      <c r="C17611" s="297"/>
    </row>
    <row r="17612" spans="2:3" ht="18" customHeight="1">
      <c r="B17612" s="297"/>
      <c r="C17612" s="297"/>
    </row>
    <row r="17613" spans="2:3" ht="18" customHeight="1">
      <c r="B17613" s="297"/>
      <c r="C17613" s="297"/>
    </row>
    <row r="17614" spans="2:3" ht="18" customHeight="1">
      <c r="B17614" s="297"/>
      <c r="C17614" s="297"/>
    </row>
    <row r="17615" spans="2:3" ht="18" customHeight="1">
      <c r="B17615" s="297"/>
      <c r="C17615" s="297"/>
    </row>
    <row r="17616" spans="2:3" ht="18" customHeight="1">
      <c r="B17616" s="297"/>
      <c r="C17616" s="297"/>
    </row>
    <row r="17617" spans="2:3" ht="18" customHeight="1">
      <c r="B17617" s="297"/>
      <c r="C17617" s="297"/>
    </row>
    <row r="17618" spans="2:3" ht="18" customHeight="1">
      <c r="B17618" s="297"/>
      <c r="C17618" s="297"/>
    </row>
    <row r="17619" spans="2:3" ht="18" customHeight="1">
      <c r="B17619" s="297"/>
      <c r="C17619" s="297"/>
    </row>
    <row r="17620" spans="2:3" ht="18" customHeight="1">
      <c r="B17620" s="297"/>
      <c r="C17620" s="297"/>
    </row>
    <row r="17621" spans="2:3" ht="18" customHeight="1">
      <c r="B17621" s="297"/>
      <c r="C17621" s="297"/>
    </row>
    <row r="17622" spans="2:3" ht="18" customHeight="1">
      <c r="B17622" s="297"/>
      <c r="C17622" s="297"/>
    </row>
    <row r="17623" spans="2:3" ht="18" customHeight="1">
      <c r="B17623" s="297"/>
      <c r="C17623" s="297"/>
    </row>
    <row r="17624" spans="2:3" ht="18" customHeight="1">
      <c r="B17624" s="297"/>
      <c r="C17624" s="297"/>
    </row>
    <row r="17625" spans="2:3" ht="18" customHeight="1">
      <c r="B17625" s="297"/>
      <c r="C17625" s="297"/>
    </row>
    <row r="17626" spans="2:3" ht="18" customHeight="1">
      <c r="B17626" s="297"/>
      <c r="C17626" s="297"/>
    </row>
    <row r="17627" spans="2:3" ht="18" customHeight="1">
      <c r="B17627" s="297"/>
      <c r="C17627" s="297"/>
    </row>
    <row r="17628" spans="2:3" ht="18" customHeight="1">
      <c r="B17628" s="297"/>
      <c r="C17628" s="297"/>
    </row>
    <row r="17629" spans="2:3" ht="18" customHeight="1">
      <c r="B17629" s="297"/>
      <c r="C17629" s="297"/>
    </row>
    <row r="17630" spans="2:3" ht="18" customHeight="1">
      <c r="B17630" s="297"/>
      <c r="C17630" s="297"/>
    </row>
    <row r="17631" spans="2:3" ht="18" customHeight="1">
      <c r="B17631" s="297"/>
      <c r="C17631" s="297"/>
    </row>
    <row r="17632" spans="2:3" ht="18" customHeight="1">
      <c r="B17632" s="297"/>
      <c r="C17632" s="297"/>
    </row>
    <row r="17633" spans="2:3" ht="18" customHeight="1">
      <c r="B17633" s="297"/>
      <c r="C17633" s="297"/>
    </row>
    <row r="17634" spans="2:3" ht="18" customHeight="1">
      <c r="B17634" s="297"/>
      <c r="C17634" s="297"/>
    </row>
    <row r="17635" spans="2:3" ht="18" customHeight="1">
      <c r="B17635" s="297"/>
      <c r="C17635" s="297"/>
    </row>
    <row r="17636" spans="2:3" ht="18" customHeight="1">
      <c r="B17636" s="297"/>
      <c r="C17636" s="297"/>
    </row>
    <row r="17637" spans="2:3" ht="18" customHeight="1">
      <c r="B17637" s="297"/>
      <c r="C17637" s="297"/>
    </row>
    <row r="17638" spans="2:3" ht="18" customHeight="1">
      <c r="B17638" s="297"/>
      <c r="C17638" s="297"/>
    </row>
    <row r="17639" spans="2:3" ht="18" customHeight="1">
      <c r="B17639" s="297"/>
      <c r="C17639" s="297"/>
    </row>
    <row r="17640" spans="2:3" ht="18" customHeight="1">
      <c r="B17640" s="297"/>
      <c r="C17640" s="297"/>
    </row>
    <row r="17641" spans="2:3" ht="18" customHeight="1">
      <c r="B17641" s="297"/>
      <c r="C17641" s="297"/>
    </row>
    <row r="17642" spans="2:3" ht="18" customHeight="1">
      <c r="B17642" s="297"/>
      <c r="C17642" s="297"/>
    </row>
    <row r="17643" spans="2:3" ht="18" customHeight="1">
      <c r="B17643" s="297"/>
      <c r="C17643" s="297"/>
    </row>
    <row r="17644" spans="2:3" ht="18" customHeight="1">
      <c r="B17644" s="297"/>
      <c r="C17644" s="297"/>
    </row>
    <row r="17645" spans="2:3" ht="18" customHeight="1">
      <c r="B17645" s="297"/>
      <c r="C17645" s="297"/>
    </row>
    <row r="17646" spans="2:3" ht="18" customHeight="1">
      <c r="B17646" s="297"/>
      <c r="C17646" s="297"/>
    </row>
    <row r="17647" spans="2:3" ht="18" customHeight="1">
      <c r="B17647" s="297"/>
      <c r="C17647" s="297"/>
    </row>
    <row r="17648" spans="2:3" ht="18" customHeight="1">
      <c r="B17648" s="297"/>
      <c r="C17648" s="297"/>
    </row>
    <row r="17649" spans="2:3" ht="18" customHeight="1">
      <c r="B17649" s="297"/>
      <c r="C17649" s="297"/>
    </row>
    <row r="17650" spans="2:3" ht="18" customHeight="1">
      <c r="B17650" s="297"/>
      <c r="C17650" s="297"/>
    </row>
    <row r="17651" spans="2:3" ht="18" customHeight="1">
      <c r="B17651" s="297"/>
      <c r="C17651" s="297"/>
    </row>
    <row r="17652" spans="2:3" ht="18" customHeight="1">
      <c r="B17652" s="297"/>
      <c r="C17652" s="297"/>
    </row>
    <row r="17653" spans="2:3" ht="18" customHeight="1">
      <c r="B17653" s="297"/>
      <c r="C17653" s="297"/>
    </row>
    <row r="17654" spans="2:3" ht="18" customHeight="1">
      <c r="B17654" s="297"/>
      <c r="C17654" s="297"/>
    </row>
    <row r="17655" spans="2:3" ht="18" customHeight="1">
      <c r="B17655" s="297"/>
      <c r="C17655" s="297"/>
    </row>
    <row r="17656" spans="2:3" ht="18" customHeight="1">
      <c r="B17656" s="297"/>
      <c r="C17656" s="297"/>
    </row>
    <row r="17657" spans="2:3" ht="18" customHeight="1">
      <c r="B17657" s="297"/>
      <c r="C17657" s="297"/>
    </row>
    <row r="17658" spans="2:3" ht="18" customHeight="1">
      <c r="B17658" s="297"/>
      <c r="C17658" s="297"/>
    </row>
    <row r="17659" spans="2:3" ht="18" customHeight="1">
      <c r="B17659" s="297"/>
      <c r="C17659" s="297"/>
    </row>
    <row r="17660" spans="2:3" ht="18" customHeight="1">
      <c r="B17660" s="297"/>
      <c r="C17660" s="297"/>
    </row>
    <row r="17661" spans="2:3" ht="18" customHeight="1">
      <c r="B17661" s="297"/>
      <c r="C17661" s="297"/>
    </row>
    <row r="17662" spans="2:3" ht="18" customHeight="1">
      <c r="B17662" s="297"/>
      <c r="C17662" s="297"/>
    </row>
    <row r="17663" spans="2:3" ht="18" customHeight="1">
      <c r="B17663" s="297"/>
      <c r="C17663" s="297"/>
    </row>
    <row r="17664" spans="2:3" ht="18" customHeight="1">
      <c r="B17664" s="297"/>
      <c r="C17664" s="297"/>
    </row>
    <row r="17665" spans="2:3" ht="18" customHeight="1">
      <c r="B17665" s="297"/>
      <c r="C17665" s="297"/>
    </row>
    <row r="17666" spans="2:3" ht="18" customHeight="1">
      <c r="B17666" s="297"/>
      <c r="C17666" s="297"/>
    </row>
    <row r="17667" spans="2:3" ht="18" customHeight="1">
      <c r="B17667" s="297"/>
      <c r="C17667" s="297"/>
    </row>
    <row r="17668" spans="2:3" ht="18" customHeight="1">
      <c r="B17668" s="297"/>
      <c r="C17668" s="297"/>
    </row>
    <row r="17669" spans="2:3" ht="18" customHeight="1">
      <c r="B17669" s="297"/>
      <c r="C17669" s="297"/>
    </row>
    <row r="17670" spans="2:3" ht="18" customHeight="1">
      <c r="B17670" s="297"/>
      <c r="C17670" s="297"/>
    </row>
    <row r="17671" spans="2:3" ht="18" customHeight="1">
      <c r="B17671" s="297"/>
      <c r="C17671" s="297"/>
    </row>
    <row r="17672" spans="2:3" ht="18" customHeight="1">
      <c r="B17672" s="297"/>
      <c r="C17672" s="297"/>
    </row>
    <row r="17673" spans="2:3" ht="18" customHeight="1">
      <c r="B17673" s="297"/>
      <c r="C17673" s="297"/>
    </row>
    <row r="17674" spans="2:3" ht="18" customHeight="1">
      <c r="B17674" s="297"/>
      <c r="C17674" s="297"/>
    </row>
    <row r="17675" spans="2:3" ht="18" customHeight="1">
      <c r="B17675" s="297"/>
      <c r="C17675" s="297"/>
    </row>
    <row r="17676" spans="2:3" ht="18" customHeight="1">
      <c r="B17676" s="297"/>
      <c r="C17676" s="297"/>
    </row>
    <row r="17677" spans="2:3" ht="18" customHeight="1">
      <c r="B17677" s="297"/>
      <c r="C17677" s="297"/>
    </row>
    <row r="17678" spans="2:3" ht="18" customHeight="1">
      <c r="B17678" s="297"/>
      <c r="C17678" s="297"/>
    </row>
    <row r="17679" spans="2:3" ht="18" customHeight="1">
      <c r="B17679" s="297"/>
      <c r="C17679" s="297"/>
    </row>
    <row r="17680" spans="2:3" ht="18" customHeight="1">
      <c r="B17680" s="297"/>
      <c r="C17680" s="297"/>
    </row>
    <row r="17681" spans="2:3" ht="18" customHeight="1">
      <c r="B17681" s="297"/>
      <c r="C17681" s="297"/>
    </row>
    <row r="17682" spans="2:3" ht="18" customHeight="1">
      <c r="B17682" s="297"/>
      <c r="C17682" s="297"/>
    </row>
    <row r="17683" spans="2:3" ht="18" customHeight="1">
      <c r="B17683" s="297"/>
      <c r="C17683" s="297"/>
    </row>
    <row r="17684" spans="2:3" ht="18" customHeight="1">
      <c r="B17684" s="297"/>
      <c r="C17684" s="297"/>
    </row>
    <row r="17685" spans="2:3" ht="18" customHeight="1">
      <c r="B17685" s="297"/>
      <c r="C17685" s="297"/>
    </row>
    <row r="17686" spans="2:3" ht="18" customHeight="1">
      <c r="B17686" s="297"/>
      <c r="C17686" s="297"/>
    </row>
    <row r="17687" spans="2:3" ht="18" customHeight="1">
      <c r="B17687" s="297"/>
      <c r="C17687" s="297"/>
    </row>
    <row r="17688" spans="2:3" ht="18" customHeight="1">
      <c r="B17688" s="297"/>
      <c r="C17688" s="297"/>
    </row>
    <row r="17689" spans="2:3" ht="18" customHeight="1">
      <c r="B17689" s="297"/>
      <c r="C17689" s="297"/>
    </row>
    <row r="17690" spans="2:3" ht="18" customHeight="1">
      <c r="B17690" s="297"/>
      <c r="C17690" s="297"/>
    </row>
    <row r="17691" spans="2:3" ht="18" customHeight="1">
      <c r="B17691" s="297"/>
      <c r="C17691" s="297"/>
    </row>
    <row r="17692" spans="2:3" ht="18" customHeight="1">
      <c r="B17692" s="297"/>
      <c r="C17692" s="297"/>
    </row>
    <row r="17693" spans="2:3" ht="18" customHeight="1">
      <c r="B17693" s="297"/>
      <c r="C17693" s="297"/>
    </row>
    <row r="17694" spans="2:3" ht="18" customHeight="1">
      <c r="B17694" s="297"/>
      <c r="C17694" s="297"/>
    </row>
    <row r="17695" spans="2:3" ht="18" customHeight="1">
      <c r="B17695" s="297"/>
      <c r="C17695" s="297"/>
    </row>
    <row r="17696" spans="2:3" ht="18" customHeight="1">
      <c r="B17696" s="297"/>
      <c r="C17696" s="297"/>
    </row>
    <row r="17697" spans="2:3" ht="18" customHeight="1">
      <c r="B17697" s="297"/>
      <c r="C17697" s="297"/>
    </row>
    <row r="17698" spans="2:3" ht="18" customHeight="1">
      <c r="B17698" s="297"/>
      <c r="C17698" s="297"/>
    </row>
    <row r="17699" spans="2:3" ht="18" customHeight="1">
      <c r="B17699" s="297"/>
      <c r="C17699" s="297"/>
    </row>
    <row r="17700" spans="2:3" ht="18" customHeight="1">
      <c r="B17700" s="297"/>
      <c r="C17700" s="297"/>
    </row>
    <row r="17701" spans="2:3" ht="18" customHeight="1">
      <c r="B17701" s="297"/>
      <c r="C17701" s="297"/>
    </row>
    <row r="17702" spans="2:3" ht="18" customHeight="1">
      <c r="B17702" s="297"/>
      <c r="C17702" s="297"/>
    </row>
    <row r="17703" spans="2:3" ht="18" customHeight="1">
      <c r="B17703" s="297"/>
      <c r="C17703" s="297"/>
    </row>
    <row r="17704" spans="2:3" ht="18" customHeight="1">
      <c r="B17704" s="297"/>
      <c r="C17704" s="297"/>
    </row>
    <row r="17705" spans="2:3" ht="18" customHeight="1">
      <c r="B17705" s="297"/>
      <c r="C17705" s="297"/>
    </row>
    <row r="17706" spans="2:3" ht="18" customHeight="1">
      <c r="B17706" s="297"/>
      <c r="C17706" s="297"/>
    </row>
    <row r="17707" spans="2:3" ht="18" customHeight="1">
      <c r="B17707" s="297"/>
      <c r="C17707" s="297"/>
    </row>
    <row r="17708" spans="2:3" ht="18" customHeight="1">
      <c r="B17708" s="297"/>
      <c r="C17708" s="297"/>
    </row>
    <row r="17709" spans="2:3" ht="18" customHeight="1">
      <c r="B17709" s="297"/>
      <c r="C17709" s="297"/>
    </row>
    <row r="17710" spans="2:3" ht="18" customHeight="1">
      <c r="B17710" s="297"/>
      <c r="C17710" s="297"/>
    </row>
    <row r="17711" spans="2:3" ht="18" customHeight="1">
      <c r="B17711" s="297"/>
      <c r="C17711" s="297"/>
    </row>
    <row r="17712" spans="2:3" ht="18" customHeight="1">
      <c r="B17712" s="297"/>
      <c r="C17712" s="297"/>
    </row>
    <row r="17713" spans="2:3" ht="18" customHeight="1">
      <c r="B17713" s="297"/>
      <c r="C17713" s="297"/>
    </row>
    <row r="17714" spans="2:3" ht="18" customHeight="1">
      <c r="B17714" s="297"/>
      <c r="C17714" s="297"/>
    </row>
    <row r="17715" spans="2:3" ht="18" customHeight="1">
      <c r="B17715" s="297"/>
      <c r="C17715" s="297"/>
    </row>
    <row r="17716" spans="2:3" ht="18" customHeight="1">
      <c r="B17716" s="297"/>
      <c r="C17716" s="297"/>
    </row>
    <row r="17717" spans="2:3" ht="18" customHeight="1">
      <c r="B17717" s="297"/>
      <c r="C17717" s="297"/>
    </row>
    <row r="17718" spans="2:3" ht="18" customHeight="1">
      <c r="B17718" s="297"/>
      <c r="C17718" s="297"/>
    </row>
    <row r="17719" spans="2:3" ht="18" customHeight="1">
      <c r="B17719" s="297"/>
      <c r="C17719" s="297"/>
    </row>
    <row r="17720" spans="2:3" ht="18" customHeight="1">
      <c r="B17720" s="297"/>
      <c r="C17720" s="297"/>
    </row>
    <row r="17721" spans="2:3" ht="18" customHeight="1">
      <c r="B17721" s="297"/>
      <c r="C17721" s="297"/>
    </row>
    <row r="17722" spans="2:3" ht="18" customHeight="1">
      <c r="B17722" s="297"/>
      <c r="C17722" s="297"/>
    </row>
    <row r="17723" spans="2:3" ht="18" customHeight="1">
      <c r="B17723" s="297"/>
      <c r="C17723" s="297"/>
    </row>
    <row r="17724" spans="2:3" ht="18" customHeight="1">
      <c r="B17724" s="297"/>
      <c r="C17724" s="297"/>
    </row>
    <row r="17725" spans="2:3" ht="18" customHeight="1">
      <c r="B17725" s="297"/>
      <c r="C17725" s="297"/>
    </row>
    <row r="17726" spans="2:3" ht="18" customHeight="1">
      <c r="B17726" s="297"/>
      <c r="C17726" s="297"/>
    </row>
    <row r="17727" spans="2:3" ht="18" customHeight="1">
      <c r="B17727" s="297"/>
      <c r="C17727" s="297"/>
    </row>
    <row r="17728" spans="2:3" ht="18" customHeight="1">
      <c r="B17728" s="297"/>
      <c r="C17728" s="297"/>
    </row>
    <row r="17729" spans="2:3" ht="18" customHeight="1">
      <c r="B17729" s="297"/>
      <c r="C17729" s="297"/>
    </row>
    <row r="17730" spans="2:3" ht="18" customHeight="1">
      <c r="B17730" s="297"/>
      <c r="C17730" s="297"/>
    </row>
    <row r="17731" spans="2:3" ht="18" customHeight="1">
      <c r="B17731" s="297"/>
      <c r="C17731" s="297"/>
    </row>
    <row r="17732" spans="2:3" ht="18" customHeight="1">
      <c r="B17732" s="297"/>
      <c r="C17732" s="297"/>
    </row>
    <row r="17733" spans="2:3" ht="18" customHeight="1">
      <c r="B17733" s="297"/>
      <c r="C17733" s="297"/>
    </row>
    <row r="17734" spans="2:3" ht="18" customHeight="1">
      <c r="B17734" s="297"/>
      <c r="C17734" s="297"/>
    </row>
    <row r="17735" spans="2:3" ht="18" customHeight="1">
      <c r="B17735" s="297"/>
      <c r="C17735" s="297"/>
    </row>
    <row r="17736" spans="2:3" ht="18" customHeight="1">
      <c r="B17736" s="297"/>
      <c r="C17736" s="297"/>
    </row>
    <row r="17737" spans="2:3" ht="18" customHeight="1">
      <c r="B17737" s="297"/>
      <c r="C17737" s="297"/>
    </row>
    <row r="17738" spans="2:3" ht="18" customHeight="1">
      <c r="B17738" s="297"/>
      <c r="C17738" s="297"/>
    </row>
    <row r="17739" spans="2:3" ht="18" customHeight="1">
      <c r="B17739" s="297"/>
      <c r="C17739" s="297"/>
    </row>
    <row r="17740" spans="2:3" ht="18" customHeight="1">
      <c r="B17740" s="297"/>
      <c r="C17740" s="297"/>
    </row>
    <row r="17741" spans="2:3" ht="18" customHeight="1">
      <c r="B17741" s="297"/>
      <c r="C17741" s="297"/>
    </row>
    <row r="17742" spans="2:3" ht="18" customHeight="1">
      <c r="B17742" s="297"/>
      <c r="C17742" s="297"/>
    </row>
    <row r="17743" spans="2:3" ht="18" customHeight="1">
      <c r="B17743" s="297"/>
      <c r="C17743" s="297"/>
    </row>
    <row r="17744" spans="2:3" ht="18" customHeight="1">
      <c r="B17744" s="297"/>
      <c r="C17744" s="297"/>
    </row>
    <row r="17745" spans="2:3" ht="18" customHeight="1">
      <c r="B17745" s="297"/>
      <c r="C17745" s="297"/>
    </row>
    <row r="17746" spans="2:3" ht="18" customHeight="1">
      <c r="B17746" s="297"/>
      <c r="C17746" s="297"/>
    </row>
    <row r="17747" spans="2:3" ht="18" customHeight="1">
      <c r="B17747" s="297"/>
      <c r="C17747" s="297"/>
    </row>
    <row r="17748" spans="2:3" ht="18" customHeight="1">
      <c r="B17748" s="297"/>
      <c r="C17748" s="297"/>
    </row>
    <row r="17749" spans="2:3" ht="18" customHeight="1">
      <c r="B17749" s="297"/>
      <c r="C17749" s="297"/>
    </row>
    <row r="17750" spans="2:3" ht="18" customHeight="1">
      <c r="B17750" s="297"/>
      <c r="C17750" s="297"/>
    </row>
    <row r="17751" spans="2:3" ht="18" customHeight="1">
      <c r="B17751" s="297"/>
      <c r="C17751" s="297"/>
    </row>
    <row r="17752" spans="2:3" ht="18" customHeight="1">
      <c r="B17752" s="297"/>
      <c r="C17752" s="297"/>
    </row>
    <row r="17753" spans="2:3" ht="18" customHeight="1">
      <c r="B17753" s="297"/>
      <c r="C17753" s="297"/>
    </row>
    <row r="17754" spans="2:3" ht="18" customHeight="1">
      <c r="B17754" s="297"/>
      <c r="C17754" s="297"/>
    </row>
    <row r="17755" spans="2:3" ht="18" customHeight="1">
      <c r="B17755" s="297"/>
      <c r="C17755" s="297"/>
    </row>
    <row r="17756" spans="2:3" ht="18" customHeight="1">
      <c r="B17756" s="297"/>
      <c r="C17756" s="297"/>
    </row>
    <row r="17757" spans="2:3" ht="18" customHeight="1">
      <c r="B17757" s="297"/>
      <c r="C17757" s="297"/>
    </row>
    <row r="17758" spans="2:3" ht="18" customHeight="1">
      <c r="B17758" s="297"/>
      <c r="C17758" s="297"/>
    </row>
    <row r="17759" spans="2:3" ht="18" customHeight="1">
      <c r="B17759" s="297"/>
      <c r="C17759" s="297"/>
    </row>
    <row r="17760" spans="2:3" ht="18" customHeight="1">
      <c r="B17760" s="297"/>
      <c r="C17760" s="297"/>
    </row>
    <row r="17761" spans="2:3" ht="18" customHeight="1">
      <c r="B17761" s="297"/>
      <c r="C17761" s="297"/>
    </row>
    <row r="17762" spans="2:3" ht="18" customHeight="1">
      <c r="B17762" s="297"/>
      <c r="C17762" s="297"/>
    </row>
    <row r="17763" spans="2:3" ht="18" customHeight="1">
      <c r="B17763" s="297"/>
      <c r="C17763" s="297"/>
    </row>
    <row r="17764" spans="2:3" ht="18" customHeight="1">
      <c r="B17764" s="297"/>
      <c r="C17764" s="297"/>
    </row>
    <row r="17765" spans="2:3" ht="18" customHeight="1">
      <c r="B17765" s="297"/>
      <c r="C17765" s="297"/>
    </row>
    <row r="17766" spans="2:3" ht="18" customHeight="1">
      <c r="B17766" s="297"/>
      <c r="C17766" s="297"/>
    </row>
    <row r="17767" spans="2:3" ht="18" customHeight="1">
      <c r="B17767" s="297"/>
      <c r="C17767" s="297"/>
    </row>
    <row r="17768" spans="2:3" ht="18" customHeight="1">
      <c r="B17768" s="297"/>
      <c r="C17768" s="297"/>
    </row>
    <row r="17769" spans="2:3" ht="18" customHeight="1">
      <c r="B17769" s="297"/>
      <c r="C17769" s="297"/>
    </row>
    <row r="17770" spans="2:3" ht="18" customHeight="1">
      <c r="B17770" s="297"/>
      <c r="C17770" s="297"/>
    </row>
    <row r="17771" spans="2:3" ht="18" customHeight="1">
      <c r="B17771" s="297"/>
      <c r="C17771" s="297"/>
    </row>
    <row r="17772" spans="2:3" ht="18" customHeight="1">
      <c r="B17772" s="297"/>
      <c r="C17772" s="297"/>
    </row>
    <row r="17773" spans="2:3" ht="18" customHeight="1">
      <c r="B17773" s="297"/>
      <c r="C17773" s="297"/>
    </row>
    <row r="17774" spans="2:3" ht="18" customHeight="1">
      <c r="B17774" s="297"/>
      <c r="C17774" s="297"/>
    </row>
    <row r="17775" spans="2:3" ht="18" customHeight="1">
      <c r="B17775" s="297"/>
      <c r="C17775" s="297"/>
    </row>
    <row r="17776" spans="2:3" ht="18" customHeight="1">
      <c r="B17776" s="297"/>
      <c r="C17776" s="297"/>
    </row>
    <row r="17777" spans="2:3" ht="18" customHeight="1">
      <c r="B17777" s="297"/>
      <c r="C17777" s="297"/>
    </row>
    <row r="17778" spans="2:3" ht="18" customHeight="1">
      <c r="B17778" s="297"/>
      <c r="C17778" s="297"/>
    </row>
    <row r="17779" spans="2:3" ht="18" customHeight="1">
      <c r="B17779" s="297"/>
      <c r="C17779" s="297"/>
    </row>
    <row r="17780" spans="2:3" ht="18" customHeight="1">
      <c r="B17780" s="297"/>
      <c r="C17780" s="297"/>
    </row>
    <row r="17781" spans="2:3" ht="18" customHeight="1">
      <c r="B17781" s="297"/>
      <c r="C17781" s="297"/>
    </row>
    <row r="17782" spans="2:3" ht="18" customHeight="1">
      <c r="B17782" s="297"/>
      <c r="C17782" s="297"/>
    </row>
    <row r="17783" spans="2:3" ht="18" customHeight="1">
      <c r="B17783" s="297"/>
      <c r="C17783" s="297"/>
    </row>
    <row r="17784" spans="2:3" ht="18" customHeight="1">
      <c r="B17784" s="297"/>
      <c r="C17784" s="297"/>
    </row>
    <row r="17785" spans="2:3" ht="18" customHeight="1">
      <c r="B17785" s="297"/>
      <c r="C17785" s="297"/>
    </row>
    <row r="17786" spans="2:3" ht="18" customHeight="1">
      <c r="B17786" s="297"/>
      <c r="C17786" s="297"/>
    </row>
    <row r="17787" spans="2:3" ht="18" customHeight="1">
      <c r="B17787" s="297"/>
      <c r="C17787" s="297"/>
    </row>
    <row r="17788" spans="2:3" ht="18" customHeight="1">
      <c r="B17788" s="297"/>
      <c r="C17788" s="297"/>
    </row>
    <row r="17789" spans="2:3" ht="18" customHeight="1">
      <c r="B17789" s="297"/>
      <c r="C17789" s="297"/>
    </row>
    <row r="17790" spans="2:3" ht="18" customHeight="1">
      <c r="B17790" s="297"/>
      <c r="C17790" s="297"/>
    </row>
    <row r="17791" spans="2:3" ht="18" customHeight="1">
      <c r="B17791" s="297"/>
      <c r="C17791" s="297"/>
    </row>
    <row r="17792" spans="2:3" ht="18" customHeight="1">
      <c r="B17792" s="297"/>
      <c r="C17792" s="297"/>
    </row>
    <row r="17793" spans="2:3" ht="18" customHeight="1">
      <c r="B17793" s="297"/>
      <c r="C17793" s="297"/>
    </row>
    <row r="17794" spans="2:3" ht="18" customHeight="1">
      <c r="B17794" s="297"/>
      <c r="C17794" s="297"/>
    </row>
    <row r="17795" spans="2:3" ht="18" customHeight="1">
      <c r="B17795" s="297"/>
      <c r="C17795" s="297"/>
    </row>
    <row r="17796" spans="2:3" ht="18" customHeight="1">
      <c r="B17796" s="297"/>
      <c r="C17796" s="297"/>
    </row>
    <row r="17797" spans="2:3" ht="18" customHeight="1">
      <c r="B17797" s="297"/>
      <c r="C17797" s="297"/>
    </row>
    <row r="17798" spans="2:3" ht="18" customHeight="1">
      <c r="B17798" s="297"/>
      <c r="C17798" s="297"/>
    </row>
    <row r="17799" spans="2:3" ht="18" customHeight="1">
      <c r="B17799" s="297"/>
      <c r="C17799" s="297"/>
    </row>
    <row r="17800" spans="2:3" ht="18" customHeight="1">
      <c r="B17800" s="297"/>
      <c r="C17800" s="297"/>
    </row>
    <row r="17801" spans="2:3" ht="18" customHeight="1">
      <c r="B17801" s="297"/>
      <c r="C17801" s="297"/>
    </row>
    <row r="17802" spans="2:3" ht="18" customHeight="1">
      <c r="B17802" s="297"/>
      <c r="C17802" s="297"/>
    </row>
    <row r="17803" spans="2:3" ht="18" customHeight="1">
      <c r="B17803" s="297"/>
      <c r="C17803" s="297"/>
    </row>
    <row r="17804" spans="2:3" ht="18" customHeight="1">
      <c r="B17804" s="297"/>
      <c r="C17804" s="297"/>
    </row>
    <row r="17805" spans="2:3" ht="18" customHeight="1">
      <c r="B17805" s="297"/>
      <c r="C17805" s="297"/>
    </row>
    <row r="17806" spans="2:3" ht="18" customHeight="1">
      <c r="B17806" s="297"/>
      <c r="C17806" s="297"/>
    </row>
    <row r="17807" spans="2:3" ht="18" customHeight="1">
      <c r="B17807" s="297"/>
      <c r="C17807" s="297"/>
    </row>
    <row r="17808" spans="2:3" ht="18" customHeight="1">
      <c r="B17808" s="297"/>
      <c r="C17808" s="297"/>
    </row>
    <row r="17809" spans="2:3" ht="18" customHeight="1">
      <c r="B17809" s="297"/>
      <c r="C17809" s="297"/>
    </row>
    <row r="17810" spans="2:3" ht="18" customHeight="1">
      <c r="B17810" s="297"/>
      <c r="C17810" s="297"/>
    </row>
    <row r="17811" spans="2:3" ht="18" customHeight="1">
      <c r="B17811" s="297"/>
      <c r="C17811" s="297"/>
    </row>
    <row r="17812" spans="2:3" ht="18" customHeight="1">
      <c r="B17812" s="297"/>
      <c r="C17812" s="297"/>
    </row>
    <row r="17813" spans="2:3" ht="18" customHeight="1">
      <c r="B17813" s="297"/>
      <c r="C17813" s="297"/>
    </row>
    <row r="17814" spans="2:3" ht="18" customHeight="1">
      <c r="B17814" s="297"/>
      <c r="C17814" s="297"/>
    </row>
    <row r="17815" spans="2:3" ht="18" customHeight="1">
      <c r="B17815" s="297"/>
      <c r="C17815" s="297"/>
    </row>
    <row r="17816" spans="2:3" ht="18" customHeight="1">
      <c r="B17816" s="297"/>
      <c r="C17816" s="297"/>
    </row>
    <row r="17817" spans="2:3" ht="18" customHeight="1">
      <c r="B17817" s="297"/>
      <c r="C17817" s="297"/>
    </row>
    <row r="17818" spans="2:3" ht="18" customHeight="1">
      <c r="B17818" s="297"/>
      <c r="C17818" s="297"/>
    </row>
    <row r="17819" spans="2:3" ht="18" customHeight="1">
      <c r="B17819" s="297"/>
      <c r="C17819" s="297"/>
    </row>
    <row r="17820" spans="2:3" ht="18" customHeight="1">
      <c r="B17820" s="297"/>
      <c r="C17820" s="297"/>
    </row>
    <row r="17821" spans="2:3" ht="18" customHeight="1">
      <c r="B17821" s="297"/>
      <c r="C17821" s="297"/>
    </row>
    <row r="17822" spans="2:3" ht="18" customHeight="1">
      <c r="B17822" s="297"/>
      <c r="C17822" s="297"/>
    </row>
    <row r="17823" spans="2:3" ht="18" customHeight="1">
      <c r="B17823" s="297"/>
      <c r="C17823" s="297"/>
    </row>
    <row r="17824" spans="2:3" ht="18" customHeight="1">
      <c r="B17824" s="297"/>
      <c r="C17824" s="297"/>
    </row>
    <row r="17825" spans="2:3" ht="18" customHeight="1">
      <c r="B17825" s="297"/>
      <c r="C17825" s="297"/>
    </row>
    <row r="17826" spans="2:3" ht="18" customHeight="1">
      <c r="B17826" s="297"/>
      <c r="C17826" s="297"/>
    </row>
    <row r="17827" spans="2:3" ht="18" customHeight="1">
      <c r="B17827" s="297"/>
      <c r="C17827" s="297"/>
    </row>
    <row r="17828" spans="2:3" ht="18" customHeight="1">
      <c r="B17828" s="297"/>
      <c r="C17828" s="297"/>
    </row>
    <row r="17829" spans="2:3" ht="18" customHeight="1">
      <c r="B17829" s="297"/>
      <c r="C17829" s="297"/>
    </row>
    <row r="17830" spans="2:3" ht="18" customHeight="1">
      <c r="B17830" s="297"/>
      <c r="C17830" s="297"/>
    </row>
    <row r="17831" spans="2:3" ht="18" customHeight="1">
      <c r="B17831" s="297"/>
      <c r="C17831" s="297"/>
    </row>
    <row r="17832" spans="2:3" ht="18" customHeight="1">
      <c r="B17832" s="297"/>
      <c r="C17832" s="297"/>
    </row>
    <row r="17833" spans="2:3" ht="18" customHeight="1">
      <c r="B17833" s="297"/>
      <c r="C17833" s="297"/>
    </row>
    <row r="17834" spans="2:3" ht="18" customHeight="1">
      <c r="B17834" s="297"/>
      <c r="C17834" s="297"/>
    </row>
    <row r="17835" spans="2:3" ht="18" customHeight="1">
      <c r="B17835" s="297"/>
      <c r="C17835" s="297"/>
    </row>
    <row r="17836" spans="2:3" ht="18" customHeight="1">
      <c r="B17836" s="297"/>
      <c r="C17836" s="297"/>
    </row>
    <row r="17837" spans="2:3" ht="18" customHeight="1">
      <c r="B17837" s="297"/>
      <c r="C17837" s="297"/>
    </row>
    <row r="17838" spans="2:3" ht="18" customHeight="1">
      <c r="B17838" s="297"/>
      <c r="C17838" s="297"/>
    </row>
    <row r="17839" spans="2:3" ht="18" customHeight="1">
      <c r="B17839" s="297"/>
      <c r="C17839" s="297"/>
    </row>
    <row r="17840" spans="2:3" ht="18" customHeight="1">
      <c r="B17840" s="297"/>
      <c r="C17840" s="297"/>
    </row>
    <row r="17841" spans="2:3" ht="18" customHeight="1">
      <c r="B17841" s="297"/>
      <c r="C17841" s="297"/>
    </row>
    <row r="17842" spans="2:3" ht="18" customHeight="1">
      <c r="B17842" s="297"/>
      <c r="C17842" s="297"/>
    </row>
    <row r="17843" spans="2:3" ht="18" customHeight="1">
      <c r="B17843" s="297"/>
      <c r="C17843" s="297"/>
    </row>
    <row r="17844" spans="2:3" ht="18" customHeight="1">
      <c r="B17844" s="297"/>
      <c r="C17844" s="297"/>
    </row>
    <row r="17845" spans="2:3" ht="18" customHeight="1">
      <c r="B17845" s="297"/>
      <c r="C17845" s="297"/>
    </row>
    <row r="17846" spans="2:3" ht="18" customHeight="1">
      <c r="B17846" s="297"/>
      <c r="C17846" s="297"/>
    </row>
    <row r="17847" spans="2:3" ht="18" customHeight="1">
      <c r="B17847" s="297"/>
      <c r="C17847" s="297"/>
    </row>
    <row r="17848" spans="2:3" ht="18" customHeight="1">
      <c r="B17848" s="297"/>
      <c r="C17848" s="297"/>
    </row>
    <row r="17849" spans="2:3" ht="18" customHeight="1">
      <c r="B17849" s="297"/>
      <c r="C17849" s="297"/>
    </row>
    <row r="17850" spans="2:3" ht="18" customHeight="1">
      <c r="B17850" s="297"/>
      <c r="C17850" s="297"/>
    </row>
    <row r="17851" spans="2:3" ht="18" customHeight="1">
      <c r="B17851" s="297"/>
      <c r="C17851" s="297"/>
    </row>
    <row r="17852" spans="2:3" ht="18" customHeight="1">
      <c r="B17852" s="297"/>
      <c r="C17852" s="297"/>
    </row>
    <row r="17853" spans="2:3" ht="18" customHeight="1">
      <c r="B17853" s="297"/>
      <c r="C17853" s="297"/>
    </row>
    <row r="17854" spans="2:3" ht="18" customHeight="1">
      <c r="B17854" s="297"/>
      <c r="C17854" s="297"/>
    </row>
    <row r="17855" spans="2:3" ht="18" customHeight="1">
      <c r="B17855" s="297"/>
      <c r="C17855" s="297"/>
    </row>
    <row r="17856" spans="2:3" ht="18" customHeight="1">
      <c r="B17856" s="297"/>
      <c r="C17856" s="297"/>
    </row>
    <row r="17857" spans="2:3" ht="18" customHeight="1">
      <c r="B17857" s="297"/>
      <c r="C17857" s="297"/>
    </row>
    <row r="17858" spans="2:3" ht="18" customHeight="1">
      <c r="B17858" s="297"/>
      <c r="C17858" s="297"/>
    </row>
    <row r="17859" spans="2:3" ht="18" customHeight="1">
      <c r="B17859" s="297"/>
      <c r="C17859" s="297"/>
    </row>
    <row r="17860" spans="2:3" ht="18" customHeight="1">
      <c r="B17860" s="297"/>
      <c r="C17860" s="297"/>
    </row>
    <row r="17861" spans="2:3" ht="18" customHeight="1">
      <c r="B17861" s="297"/>
      <c r="C17861" s="297"/>
    </row>
    <row r="17862" spans="2:3" ht="18" customHeight="1">
      <c r="B17862" s="297"/>
      <c r="C17862" s="297"/>
    </row>
    <row r="17863" spans="2:3" ht="18" customHeight="1">
      <c r="B17863" s="297"/>
      <c r="C17863" s="297"/>
    </row>
    <row r="17864" spans="2:3" ht="18" customHeight="1">
      <c r="B17864" s="297"/>
      <c r="C17864" s="297"/>
    </row>
    <row r="17865" spans="2:3" ht="18" customHeight="1">
      <c r="B17865" s="297"/>
      <c r="C17865" s="297"/>
    </row>
    <row r="17866" spans="2:3" ht="18" customHeight="1">
      <c r="B17866" s="297"/>
      <c r="C17866" s="297"/>
    </row>
    <row r="17867" spans="2:3" ht="18" customHeight="1">
      <c r="B17867" s="297"/>
      <c r="C17867" s="297"/>
    </row>
    <row r="17868" spans="2:3" ht="18" customHeight="1">
      <c r="B17868" s="297"/>
      <c r="C17868" s="297"/>
    </row>
    <row r="17869" spans="2:3" ht="18" customHeight="1">
      <c r="B17869" s="297"/>
      <c r="C17869" s="297"/>
    </row>
    <row r="17870" spans="2:3" ht="18" customHeight="1">
      <c r="B17870" s="297"/>
      <c r="C17870" s="297"/>
    </row>
    <row r="17871" spans="2:3" ht="18" customHeight="1">
      <c r="B17871" s="297"/>
      <c r="C17871" s="297"/>
    </row>
    <row r="17872" spans="2:3" ht="18" customHeight="1">
      <c r="B17872" s="297"/>
      <c r="C17872" s="297"/>
    </row>
    <row r="17873" spans="2:3" ht="18" customHeight="1">
      <c r="B17873" s="297"/>
      <c r="C17873" s="297"/>
    </row>
    <row r="17874" spans="2:3" ht="18" customHeight="1">
      <c r="B17874" s="297"/>
      <c r="C17874" s="297"/>
    </row>
    <row r="17875" spans="2:3" ht="18" customHeight="1">
      <c r="B17875" s="297"/>
      <c r="C17875" s="297"/>
    </row>
    <row r="17876" spans="2:3" ht="18" customHeight="1">
      <c r="B17876" s="297"/>
      <c r="C17876" s="297"/>
    </row>
    <row r="17877" spans="2:3" ht="18" customHeight="1">
      <c r="B17877" s="297"/>
      <c r="C17877" s="297"/>
    </row>
    <row r="17878" spans="2:3" ht="18" customHeight="1">
      <c r="B17878" s="297"/>
      <c r="C17878" s="297"/>
    </row>
    <row r="17879" spans="2:3" ht="18" customHeight="1">
      <c r="B17879" s="297"/>
      <c r="C17879" s="297"/>
    </row>
    <row r="17880" spans="2:3" ht="18" customHeight="1">
      <c r="B17880" s="297"/>
      <c r="C17880" s="297"/>
    </row>
    <row r="17881" spans="2:3" ht="18" customHeight="1">
      <c r="B17881" s="297"/>
      <c r="C17881" s="297"/>
    </row>
    <row r="17882" spans="2:3" ht="18" customHeight="1">
      <c r="B17882" s="297"/>
      <c r="C17882" s="297"/>
    </row>
    <row r="17883" spans="2:3" ht="18" customHeight="1">
      <c r="B17883" s="297"/>
      <c r="C17883" s="297"/>
    </row>
    <row r="17884" spans="2:3" ht="18" customHeight="1">
      <c r="B17884" s="297"/>
      <c r="C17884" s="297"/>
    </row>
    <row r="17885" spans="2:3" ht="18" customHeight="1">
      <c r="B17885" s="297"/>
      <c r="C17885" s="297"/>
    </row>
    <row r="17886" spans="2:3" ht="18" customHeight="1">
      <c r="B17886" s="297"/>
      <c r="C17886" s="297"/>
    </row>
    <row r="17887" spans="2:3" ht="18" customHeight="1">
      <c r="B17887" s="297"/>
      <c r="C17887" s="297"/>
    </row>
    <row r="17888" spans="2:3" ht="18" customHeight="1">
      <c r="B17888" s="297"/>
      <c r="C17888" s="297"/>
    </row>
    <row r="17889" spans="2:3" ht="18" customHeight="1">
      <c r="B17889" s="297"/>
      <c r="C17889" s="297"/>
    </row>
    <row r="17890" spans="2:3" ht="18" customHeight="1">
      <c r="B17890" s="297"/>
      <c r="C17890" s="297"/>
    </row>
    <row r="17891" spans="2:3" ht="18" customHeight="1">
      <c r="B17891" s="297"/>
      <c r="C17891" s="297"/>
    </row>
    <row r="17892" spans="2:3" ht="18" customHeight="1">
      <c r="B17892" s="297"/>
      <c r="C17892" s="297"/>
    </row>
    <row r="17893" spans="2:3" ht="18" customHeight="1">
      <c r="B17893" s="297"/>
      <c r="C17893" s="297"/>
    </row>
    <row r="17894" spans="2:3" ht="18" customHeight="1">
      <c r="B17894" s="297"/>
      <c r="C17894" s="297"/>
    </row>
    <row r="17895" spans="2:3" ht="18" customHeight="1">
      <c r="B17895" s="297"/>
      <c r="C17895" s="297"/>
    </row>
    <row r="17896" spans="2:3" ht="18" customHeight="1">
      <c r="B17896" s="297"/>
      <c r="C17896" s="297"/>
    </row>
    <row r="17897" spans="2:3" ht="18" customHeight="1">
      <c r="B17897" s="297"/>
      <c r="C17897" s="297"/>
    </row>
    <row r="17898" spans="2:3" ht="18" customHeight="1">
      <c r="B17898" s="297"/>
      <c r="C17898" s="297"/>
    </row>
    <row r="17899" spans="2:3" ht="18" customHeight="1">
      <c r="B17899" s="297"/>
      <c r="C17899" s="297"/>
    </row>
    <row r="17900" spans="2:3" ht="18" customHeight="1">
      <c r="B17900" s="297"/>
      <c r="C17900" s="297"/>
    </row>
    <row r="17901" spans="2:3" ht="18" customHeight="1">
      <c r="B17901" s="297"/>
      <c r="C17901" s="297"/>
    </row>
    <row r="17902" spans="2:3" ht="18" customHeight="1">
      <c r="B17902" s="297"/>
      <c r="C17902" s="297"/>
    </row>
    <row r="17903" spans="2:3" ht="18" customHeight="1">
      <c r="B17903" s="297"/>
      <c r="C17903" s="297"/>
    </row>
    <row r="17904" spans="2:3" ht="18" customHeight="1">
      <c r="B17904" s="297"/>
      <c r="C17904" s="297"/>
    </row>
    <row r="17905" spans="2:3" ht="18" customHeight="1">
      <c r="B17905" s="297"/>
      <c r="C17905" s="297"/>
    </row>
    <row r="17906" spans="2:3" ht="18" customHeight="1">
      <c r="B17906" s="297"/>
      <c r="C17906" s="297"/>
    </row>
    <row r="17907" spans="2:3" ht="18" customHeight="1">
      <c r="B17907" s="297"/>
      <c r="C17907" s="297"/>
    </row>
    <row r="17908" spans="2:3" ht="18" customHeight="1">
      <c r="B17908" s="297"/>
      <c r="C17908" s="297"/>
    </row>
    <row r="17909" spans="2:3" ht="18" customHeight="1">
      <c r="B17909" s="297"/>
      <c r="C17909" s="297"/>
    </row>
    <row r="17910" spans="2:3" ht="18" customHeight="1">
      <c r="B17910" s="297"/>
      <c r="C17910" s="297"/>
    </row>
    <row r="17911" spans="2:3" ht="18" customHeight="1">
      <c r="B17911" s="297"/>
      <c r="C17911" s="297"/>
    </row>
    <row r="17912" spans="2:3" ht="18" customHeight="1">
      <c r="B17912" s="297"/>
      <c r="C17912" s="297"/>
    </row>
    <row r="17913" spans="2:3" ht="18" customHeight="1">
      <c r="B17913" s="297"/>
      <c r="C17913" s="297"/>
    </row>
    <row r="17914" spans="2:3" ht="18" customHeight="1">
      <c r="B17914" s="297"/>
      <c r="C17914" s="297"/>
    </row>
    <row r="17915" spans="2:3" ht="18" customHeight="1">
      <c r="B17915" s="297"/>
      <c r="C17915" s="297"/>
    </row>
    <row r="17916" spans="2:3" ht="18" customHeight="1">
      <c r="B17916" s="297"/>
      <c r="C17916" s="297"/>
    </row>
    <row r="17917" spans="2:3" ht="18" customHeight="1">
      <c r="B17917" s="297"/>
      <c r="C17917" s="297"/>
    </row>
    <row r="17918" spans="2:3" ht="18" customHeight="1">
      <c r="B17918" s="297"/>
      <c r="C17918" s="297"/>
    </row>
    <row r="17919" spans="2:3" ht="18" customHeight="1">
      <c r="B17919" s="297"/>
      <c r="C17919" s="297"/>
    </row>
    <row r="17920" spans="2:3" ht="18" customHeight="1">
      <c r="B17920" s="297"/>
      <c r="C17920" s="297"/>
    </row>
    <row r="17921" spans="2:3" ht="18" customHeight="1">
      <c r="B17921" s="297"/>
      <c r="C17921" s="297"/>
    </row>
    <row r="17922" spans="2:3" ht="18" customHeight="1">
      <c r="B17922" s="297"/>
      <c r="C17922" s="297"/>
    </row>
    <row r="17923" spans="2:3" ht="18" customHeight="1">
      <c r="B17923" s="297"/>
      <c r="C17923" s="297"/>
    </row>
    <row r="17924" spans="2:3" ht="18" customHeight="1">
      <c r="B17924" s="297"/>
      <c r="C17924" s="297"/>
    </row>
    <row r="17925" spans="2:3" ht="18" customHeight="1">
      <c r="B17925" s="297"/>
      <c r="C17925" s="297"/>
    </row>
    <row r="17926" spans="2:3" ht="18" customHeight="1">
      <c r="B17926" s="297"/>
      <c r="C17926" s="297"/>
    </row>
    <row r="17927" spans="2:3" ht="18" customHeight="1">
      <c r="B17927" s="297"/>
      <c r="C17927" s="297"/>
    </row>
    <row r="17928" spans="2:3" ht="18" customHeight="1">
      <c r="B17928" s="297"/>
      <c r="C17928" s="297"/>
    </row>
    <row r="17929" spans="2:3" ht="18" customHeight="1">
      <c r="B17929" s="297"/>
      <c r="C17929" s="297"/>
    </row>
    <row r="17930" spans="2:3" ht="18" customHeight="1">
      <c r="B17930" s="297"/>
      <c r="C17930" s="297"/>
    </row>
    <row r="17931" spans="2:3" ht="18" customHeight="1">
      <c r="B17931" s="297"/>
      <c r="C17931" s="297"/>
    </row>
    <row r="17932" spans="2:3" ht="18" customHeight="1">
      <c r="B17932" s="297"/>
      <c r="C17932" s="297"/>
    </row>
    <row r="17933" spans="2:3" ht="18" customHeight="1">
      <c r="B17933" s="297"/>
      <c r="C17933" s="297"/>
    </row>
    <row r="17934" spans="2:3" ht="18" customHeight="1">
      <c r="B17934" s="297"/>
      <c r="C17934" s="297"/>
    </row>
    <row r="17935" spans="2:3" ht="18" customHeight="1">
      <c r="B17935" s="297"/>
      <c r="C17935" s="297"/>
    </row>
    <row r="17936" spans="2:3" ht="18" customHeight="1">
      <c r="B17936" s="297"/>
      <c r="C17936" s="297"/>
    </row>
    <row r="17937" spans="2:3" ht="18" customHeight="1">
      <c r="B17937" s="297"/>
      <c r="C17937" s="297"/>
    </row>
    <row r="17938" spans="2:3" ht="18" customHeight="1">
      <c r="B17938" s="297"/>
      <c r="C17938" s="297"/>
    </row>
    <row r="17939" spans="2:3" ht="18" customHeight="1">
      <c r="B17939" s="297"/>
      <c r="C17939" s="297"/>
    </row>
    <row r="17940" spans="2:3" ht="18" customHeight="1">
      <c r="B17940" s="297"/>
      <c r="C17940" s="297"/>
    </row>
    <row r="17941" spans="2:3" ht="18" customHeight="1">
      <c r="B17941" s="297"/>
      <c r="C17941" s="297"/>
    </row>
    <row r="17942" spans="2:3" ht="18" customHeight="1">
      <c r="B17942" s="297"/>
      <c r="C17942" s="297"/>
    </row>
    <row r="17943" spans="2:3" ht="18" customHeight="1">
      <c r="B17943" s="297"/>
      <c r="C17943" s="297"/>
    </row>
    <row r="17944" spans="2:3" ht="18" customHeight="1">
      <c r="B17944" s="297"/>
      <c r="C17944" s="297"/>
    </row>
    <row r="17945" spans="2:3" ht="18" customHeight="1">
      <c r="B17945" s="297"/>
      <c r="C17945" s="297"/>
    </row>
    <row r="17946" spans="2:3" ht="18" customHeight="1">
      <c r="B17946" s="297"/>
      <c r="C17946" s="297"/>
    </row>
    <row r="17947" spans="2:3" ht="18" customHeight="1">
      <c r="B17947" s="297"/>
      <c r="C17947" s="297"/>
    </row>
    <row r="17948" spans="2:3" ht="18" customHeight="1">
      <c r="B17948" s="297"/>
      <c r="C17948" s="297"/>
    </row>
    <row r="17949" spans="2:3" ht="18" customHeight="1">
      <c r="B17949" s="297"/>
      <c r="C17949" s="297"/>
    </row>
    <row r="17950" spans="2:3" ht="18" customHeight="1">
      <c r="B17950" s="297"/>
      <c r="C17950" s="297"/>
    </row>
    <row r="17951" spans="2:3" ht="18" customHeight="1">
      <c r="B17951" s="297"/>
      <c r="C17951" s="297"/>
    </row>
    <row r="17952" spans="2:3" ht="18" customHeight="1">
      <c r="B17952" s="297"/>
      <c r="C17952" s="297"/>
    </row>
    <row r="17953" spans="2:3" ht="18" customHeight="1">
      <c r="B17953" s="297"/>
      <c r="C17953" s="297"/>
    </row>
    <row r="17954" spans="2:3" ht="18" customHeight="1">
      <c r="B17954" s="297"/>
      <c r="C17954" s="297"/>
    </row>
    <row r="17955" spans="2:3" ht="18" customHeight="1">
      <c r="B17955" s="297"/>
      <c r="C17955" s="297"/>
    </row>
    <row r="17956" spans="2:3" ht="18" customHeight="1">
      <c r="B17956" s="297"/>
      <c r="C17956" s="297"/>
    </row>
    <row r="17957" spans="2:3" ht="18" customHeight="1">
      <c r="B17957" s="297"/>
      <c r="C17957" s="297"/>
    </row>
    <row r="17958" spans="2:3" ht="18" customHeight="1">
      <c r="B17958" s="297"/>
      <c r="C17958" s="297"/>
    </row>
    <row r="17959" spans="2:3" ht="18" customHeight="1">
      <c r="B17959" s="297"/>
      <c r="C17959" s="297"/>
    </row>
    <row r="17960" spans="2:3" ht="18" customHeight="1">
      <c r="B17960" s="297"/>
      <c r="C17960" s="297"/>
    </row>
    <row r="17961" spans="2:3" ht="18" customHeight="1">
      <c r="B17961" s="297"/>
      <c r="C17961" s="297"/>
    </row>
    <row r="17962" spans="2:3" ht="18" customHeight="1">
      <c r="B17962" s="297"/>
      <c r="C17962" s="297"/>
    </row>
    <row r="17963" spans="2:3" ht="18" customHeight="1">
      <c r="B17963" s="297"/>
      <c r="C17963" s="297"/>
    </row>
    <row r="17964" spans="2:3" ht="18" customHeight="1">
      <c r="B17964" s="297"/>
      <c r="C17964" s="297"/>
    </row>
    <row r="17965" spans="2:3" ht="18" customHeight="1">
      <c r="B17965" s="297"/>
      <c r="C17965" s="297"/>
    </row>
    <row r="17966" spans="2:3" ht="18" customHeight="1">
      <c r="B17966" s="297"/>
      <c r="C17966" s="297"/>
    </row>
    <row r="17967" spans="2:3" ht="18" customHeight="1">
      <c r="B17967" s="297"/>
      <c r="C17967" s="297"/>
    </row>
    <row r="17968" spans="2:3" ht="18" customHeight="1">
      <c r="B17968" s="297"/>
      <c r="C17968" s="297"/>
    </row>
    <row r="17969" spans="2:3" ht="18" customHeight="1">
      <c r="B17969" s="297"/>
      <c r="C17969" s="297"/>
    </row>
    <row r="17970" spans="2:3" ht="18" customHeight="1">
      <c r="B17970" s="297"/>
      <c r="C17970" s="297"/>
    </row>
    <row r="17971" spans="2:3" ht="18" customHeight="1">
      <c r="B17971" s="297"/>
      <c r="C17971" s="297"/>
    </row>
    <row r="17972" spans="2:3" ht="18" customHeight="1">
      <c r="B17972" s="297"/>
      <c r="C17972" s="297"/>
    </row>
    <row r="17973" spans="2:3" ht="18" customHeight="1">
      <c r="B17973" s="297"/>
      <c r="C17973" s="297"/>
    </row>
    <row r="17974" spans="2:3" ht="18" customHeight="1">
      <c r="B17974" s="297"/>
      <c r="C17974" s="297"/>
    </row>
    <row r="17975" spans="2:3" ht="18" customHeight="1">
      <c r="B17975" s="297"/>
      <c r="C17975" s="297"/>
    </row>
    <row r="17976" spans="2:3" ht="18" customHeight="1">
      <c r="B17976" s="297"/>
      <c r="C17976" s="297"/>
    </row>
    <row r="17977" spans="2:3" ht="18" customHeight="1">
      <c r="B17977" s="297"/>
      <c r="C17977" s="297"/>
    </row>
    <row r="17978" spans="2:3" ht="18" customHeight="1">
      <c r="B17978" s="297"/>
      <c r="C17978" s="297"/>
    </row>
    <row r="17979" spans="2:3" ht="18" customHeight="1">
      <c r="B17979" s="297"/>
      <c r="C17979" s="297"/>
    </row>
    <row r="17980" spans="2:3" ht="18" customHeight="1">
      <c r="B17980" s="297"/>
      <c r="C17980" s="297"/>
    </row>
    <row r="17981" spans="2:3" ht="18" customHeight="1">
      <c r="B17981" s="297"/>
      <c r="C17981" s="297"/>
    </row>
    <row r="17982" spans="2:3" ht="18" customHeight="1">
      <c r="B17982" s="297"/>
      <c r="C17982" s="297"/>
    </row>
    <row r="17983" spans="2:3" ht="18" customHeight="1">
      <c r="B17983" s="297"/>
      <c r="C17983" s="297"/>
    </row>
    <row r="17984" spans="2:3" ht="18" customHeight="1">
      <c r="B17984" s="297"/>
      <c r="C17984" s="297"/>
    </row>
    <row r="17985" spans="2:3" ht="18" customHeight="1">
      <c r="B17985" s="297"/>
      <c r="C17985" s="297"/>
    </row>
    <row r="17986" spans="2:3" ht="18" customHeight="1">
      <c r="B17986" s="297"/>
      <c r="C17986" s="297"/>
    </row>
    <row r="17987" spans="2:3" ht="18" customHeight="1">
      <c r="B17987" s="297"/>
      <c r="C17987" s="297"/>
    </row>
    <row r="17988" spans="2:3" ht="18" customHeight="1">
      <c r="B17988" s="297"/>
      <c r="C17988" s="297"/>
    </row>
    <row r="17989" spans="2:3" ht="18" customHeight="1">
      <c r="B17989" s="297"/>
      <c r="C17989" s="297"/>
    </row>
    <row r="17990" spans="2:3" ht="18" customHeight="1">
      <c r="B17990" s="297"/>
      <c r="C17990" s="297"/>
    </row>
    <row r="17991" spans="2:3" ht="18" customHeight="1">
      <c r="B17991" s="297"/>
      <c r="C17991" s="297"/>
    </row>
    <row r="17992" spans="2:3" ht="18" customHeight="1">
      <c r="B17992" s="297"/>
      <c r="C17992" s="297"/>
    </row>
    <row r="17993" spans="2:3" ht="18" customHeight="1">
      <c r="B17993" s="297"/>
      <c r="C17993" s="297"/>
    </row>
    <row r="17994" spans="2:3" ht="18" customHeight="1">
      <c r="B17994" s="297"/>
      <c r="C17994" s="297"/>
    </row>
    <row r="17995" spans="2:3" ht="18" customHeight="1">
      <c r="B17995" s="297"/>
      <c r="C17995" s="297"/>
    </row>
    <row r="17996" spans="2:3" ht="18" customHeight="1">
      <c r="B17996" s="297"/>
      <c r="C17996" s="297"/>
    </row>
    <row r="17997" spans="2:3" ht="18" customHeight="1">
      <c r="B17997" s="297"/>
      <c r="C17997" s="297"/>
    </row>
    <row r="17998" spans="2:3" ht="18" customHeight="1">
      <c r="B17998" s="297"/>
      <c r="C17998" s="297"/>
    </row>
    <row r="17999" spans="2:3" ht="18" customHeight="1">
      <c r="B17999" s="297"/>
      <c r="C17999" s="297"/>
    </row>
    <row r="18000" spans="2:3" ht="18" customHeight="1">
      <c r="B18000" s="297"/>
      <c r="C18000" s="297"/>
    </row>
    <row r="18001" spans="2:3" ht="18" customHeight="1">
      <c r="B18001" s="297"/>
      <c r="C18001" s="297"/>
    </row>
    <row r="18002" spans="2:3" ht="18" customHeight="1">
      <c r="B18002" s="297"/>
      <c r="C18002" s="297"/>
    </row>
    <row r="18003" spans="2:3" ht="18" customHeight="1">
      <c r="B18003" s="297"/>
      <c r="C18003" s="297"/>
    </row>
    <row r="18004" spans="2:3" ht="18" customHeight="1">
      <c r="B18004" s="297"/>
      <c r="C18004" s="297"/>
    </row>
    <row r="18005" spans="2:3" ht="18" customHeight="1">
      <c r="B18005" s="297"/>
      <c r="C18005" s="297"/>
    </row>
    <row r="18006" spans="2:3" ht="18" customHeight="1">
      <c r="B18006" s="297"/>
      <c r="C18006" s="297"/>
    </row>
    <row r="18007" spans="2:3" ht="18" customHeight="1">
      <c r="B18007" s="297"/>
      <c r="C18007" s="297"/>
    </row>
    <row r="18008" spans="2:3" ht="18" customHeight="1">
      <c r="B18008" s="297"/>
      <c r="C18008" s="297"/>
    </row>
    <row r="18009" spans="2:3" ht="18" customHeight="1">
      <c r="B18009" s="297"/>
      <c r="C18009" s="297"/>
    </row>
    <row r="18010" spans="2:3" ht="18" customHeight="1">
      <c r="B18010" s="297"/>
      <c r="C18010" s="297"/>
    </row>
    <row r="18011" spans="2:3" ht="18" customHeight="1">
      <c r="B18011" s="297"/>
      <c r="C18011" s="297"/>
    </row>
    <row r="18012" spans="2:3" ht="18" customHeight="1">
      <c r="B18012" s="297"/>
      <c r="C18012" s="297"/>
    </row>
    <row r="18013" spans="2:3" ht="18" customHeight="1">
      <c r="B18013" s="297"/>
      <c r="C18013" s="297"/>
    </row>
    <row r="18014" spans="2:3" ht="18" customHeight="1">
      <c r="B18014" s="297"/>
      <c r="C18014" s="297"/>
    </row>
    <row r="18015" spans="2:3" ht="18" customHeight="1">
      <c r="B18015" s="297"/>
      <c r="C18015" s="297"/>
    </row>
    <row r="18016" spans="2:3" ht="18" customHeight="1">
      <c r="B18016" s="297"/>
      <c r="C18016" s="297"/>
    </row>
    <row r="18017" spans="2:3" ht="18" customHeight="1">
      <c r="B18017" s="297"/>
      <c r="C18017" s="297"/>
    </row>
    <row r="18018" spans="2:3" ht="18" customHeight="1">
      <c r="B18018" s="297"/>
      <c r="C18018" s="297"/>
    </row>
    <row r="18019" spans="2:3" ht="18" customHeight="1">
      <c r="B18019" s="297"/>
      <c r="C18019" s="297"/>
    </row>
    <row r="18020" spans="2:3" ht="18" customHeight="1">
      <c r="B18020" s="297"/>
      <c r="C18020" s="297"/>
    </row>
    <row r="18021" spans="2:3" ht="18" customHeight="1">
      <c r="B18021" s="297"/>
      <c r="C18021" s="297"/>
    </row>
    <row r="18022" spans="2:3" ht="18" customHeight="1">
      <c r="B18022" s="297"/>
      <c r="C18022" s="297"/>
    </row>
    <row r="18023" spans="2:3" ht="18" customHeight="1">
      <c r="B18023" s="297"/>
      <c r="C18023" s="297"/>
    </row>
    <row r="18024" spans="2:3" ht="18" customHeight="1">
      <c r="B18024" s="297"/>
      <c r="C18024" s="297"/>
    </row>
    <row r="18025" spans="2:3" ht="18" customHeight="1">
      <c r="B18025" s="297"/>
      <c r="C18025" s="297"/>
    </row>
    <row r="18026" spans="2:3" ht="18" customHeight="1">
      <c r="B18026" s="297"/>
      <c r="C18026" s="297"/>
    </row>
    <row r="18027" spans="2:3" ht="18" customHeight="1">
      <c r="B18027" s="297"/>
      <c r="C18027" s="297"/>
    </row>
    <row r="18028" spans="2:3" ht="18" customHeight="1">
      <c r="B18028" s="297"/>
      <c r="C18028" s="297"/>
    </row>
    <row r="18029" spans="2:3" ht="18" customHeight="1">
      <c r="B18029" s="297"/>
      <c r="C18029" s="297"/>
    </row>
    <row r="18030" spans="2:3" ht="18" customHeight="1">
      <c r="B18030" s="297"/>
      <c r="C18030" s="297"/>
    </row>
    <row r="18031" spans="2:3" ht="18" customHeight="1">
      <c r="B18031" s="297"/>
      <c r="C18031" s="297"/>
    </row>
    <row r="18032" spans="2:3" ht="18" customHeight="1">
      <c r="B18032" s="297"/>
      <c r="C18032" s="297"/>
    </row>
    <row r="18033" spans="2:3" ht="18" customHeight="1">
      <c r="B18033" s="297"/>
      <c r="C18033" s="297"/>
    </row>
    <row r="18034" spans="2:3" ht="18" customHeight="1">
      <c r="B18034" s="297"/>
      <c r="C18034" s="297"/>
    </row>
    <row r="18035" spans="2:3" ht="18" customHeight="1">
      <c r="B18035" s="297"/>
      <c r="C18035" s="297"/>
    </row>
    <row r="18036" spans="2:3" ht="18" customHeight="1">
      <c r="B18036" s="297"/>
      <c r="C18036" s="297"/>
    </row>
    <row r="18037" spans="2:3" ht="18" customHeight="1">
      <c r="B18037" s="297"/>
      <c r="C18037" s="297"/>
    </row>
    <row r="18038" spans="2:3" ht="18" customHeight="1">
      <c r="B18038" s="297"/>
      <c r="C18038" s="297"/>
    </row>
    <row r="18039" spans="2:3" ht="18" customHeight="1">
      <c r="B18039" s="297"/>
      <c r="C18039" s="297"/>
    </row>
    <row r="18040" spans="2:3" ht="18" customHeight="1">
      <c r="B18040" s="297"/>
      <c r="C18040" s="297"/>
    </row>
    <row r="18041" spans="2:3" ht="18" customHeight="1">
      <c r="B18041" s="297"/>
      <c r="C18041" s="297"/>
    </row>
    <row r="18042" spans="2:3" ht="18" customHeight="1">
      <c r="B18042" s="297"/>
      <c r="C18042" s="297"/>
    </row>
    <row r="18043" spans="2:3" ht="18" customHeight="1">
      <c r="B18043" s="297"/>
      <c r="C18043" s="297"/>
    </row>
    <row r="18044" spans="2:3" ht="18" customHeight="1">
      <c r="B18044" s="297"/>
      <c r="C18044" s="297"/>
    </row>
    <row r="18045" spans="2:3" ht="18" customHeight="1">
      <c r="B18045" s="297"/>
      <c r="C18045" s="297"/>
    </row>
    <row r="18046" spans="2:3" ht="18" customHeight="1">
      <c r="B18046" s="297"/>
      <c r="C18046" s="297"/>
    </row>
    <row r="18047" spans="2:3" ht="18" customHeight="1">
      <c r="B18047" s="297"/>
      <c r="C18047" s="297"/>
    </row>
    <row r="18048" spans="2:3" ht="18" customHeight="1">
      <c r="B18048" s="297"/>
      <c r="C18048" s="297"/>
    </row>
    <row r="18049" spans="2:3" ht="18" customHeight="1">
      <c r="B18049" s="297"/>
      <c r="C18049" s="297"/>
    </row>
    <row r="18050" spans="2:3" ht="18" customHeight="1">
      <c r="B18050" s="297"/>
      <c r="C18050" s="297"/>
    </row>
    <row r="18051" spans="2:3" ht="18" customHeight="1">
      <c r="B18051" s="297"/>
      <c r="C18051" s="297"/>
    </row>
    <row r="18052" spans="2:3" ht="18" customHeight="1">
      <c r="B18052" s="297"/>
      <c r="C18052" s="297"/>
    </row>
    <row r="18053" spans="2:3" ht="18" customHeight="1">
      <c r="B18053" s="297"/>
      <c r="C18053" s="297"/>
    </row>
    <row r="18054" spans="2:3" ht="18" customHeight="1">
      <c r="B18054" s="297"/>
      <c r="C18054" s="297"/>
    </row>
    <row r="18055" spans="2:3" ht="18" customHeight="1">
      <c r="B18055" s="297"/>
      <c r="C18055" s="297"/>
    </row>
    <row r="18056" spans="2:3" ht="18" customHeight="1">
      <c r="B18056" s="297"/>
      <c r="C18056" s="297"/>
    </row>
    <row r="18057" spans="2:3" ht="18" customHeight="1">
      <c r="B18057" s="297"/>
      <c r="C18057" s="297"/>
    </row>
    <row r="18058" spans="2:3" ht="18" customHeight="1">
      <c r="B18058" s="297"/>
      <c r="C18058" s="297"/>
    </row>
    <row r="18059" spans="2:3" ht="18" customHeight="1">
      <c r="B18059" s="297"/>
      <c r="C18059" s="297"/>
    </row>
    <row r="18060" spans="2:3" ht="18" customHeight="1">
      <c r="B18060" s="297"/>
      <c r="C18060" s="297"/>
    </row>
    <row r="18061" spans="2:3" ht="18" customHeight="1">
      <c r="B18061" s="297"/>
      <c r="C18061" s="297"/>
    </row>
    <row r="18062" spans="2:3" ht="18" customHeight="1">
      <c r="B18062" s="297"/>
      <c r="C18062" s="297"/>
    </row>
    <row r="18063" spans="2:3" ht="18" customHeight="1">
      <c r="B18063" s="297"/>
      <c r="C18063" s="297"/>
    </row>
    <row r="18064" spans="2:3" ht="18" customHeight="1">
      <c r="B18064" s="297"/>
      <c r="C18064" s="297"/>
    </row>
    <row r="18065" spans="2:3" ht="18" customHeight="1">
      <c r="B18065" s="297"/>
      <c r="C18065" s="297"/>
    </row>
    <row r="18066" spans="2:3" ht="18" customHeight="1">
      <c r="B18066" s="297"/>
      <c r="C18066" s="297"/>
    </row>
    <row r="18067" spans="2:3" ht="18" customHeight="1">
      <c r="B18067" s="297"/>
      <c r="C18067" s="297"/>
    </row>
    <row r="18068" spans="2:3" ht="18" customHeight="1">
      <c r="B18068" s="297"/>
      <c r="C18068" s="297"/>
    </row>
    <row r="18069" spans="2:3" ht="18" customHeight="1">
      <c r="B18069" s="297"/>
      <c r="C18069" s="297"/>
    </row>
    <row r="18070" spans="2:3" ht="18" customHeight="1">
      <c r="B18070" s="297"/>
      <c r="C18070" s="297"/>
    </row>
    <row r="18071" spans="2:3" ht="18" customHeight="1">
      <c r="B18071" s="297"/>
      <c r="C18071" s="297"/>
    </row>
    <row r="18072" spans="2:3" ht="18" customHeight="1">
      <c r="B18072" s="297"/>
      <c r="C18072" s="297"/>
    </row>
    <row r="18073" spans="2:3" ht="18" customHeight="1">
      <c r="B18073" s="297"/>
      <c r="C18073" s="297"/>
    </row>
    <row r="18074" spans="2:3" ht="18" customHeight="1">
      <c r="B18074" s="297"/>
      <c r="C18074" s="297"/>
    </row>
    <row r="18075" spans="2:3" ht="18" customHeight="1">
      <c r="B18075" s="297"/>
      <c r="C18075" s="297"/>
    </row>
    <row r="18076" spans="2:3" ht="18" customHeight="1">
      <c r="B18076" s="297"/>
      <c r="C18076" s="297"/>
    </row>
    <row r="18077" spans="2:3" ht="18" customHeight="1">
      <c r="B18077" s="297"/>
      <c r="C18077" s="297"/>
    </row>
    <row r="18078" spans="2:3" ht="18" customHeight="1">
      <c r="B18078" s="297"/>
      <c r="C18078" s="297"/>
    </row>
    <row r="18079" spans="2:3" ht="18" customHeight="1">
      <c r="B18079" s="297"/>
      <c r="C18079" s="297"/>
    </row>
    <row r="18080" spans="2:3" ht="18" customHeight="1">
      <c r="B18080" s="297"/>
      <c r="C18080" s="297"/>
    </row>
    <row r="18081" spans="2:3" ht="18" customHeight="1">
      <c r="B18081" s="297"/>
      <c r="C18081" s="297"/>
    </row>
    <row r="18082" spans="2:3" ht="18" customHeight="1">
      <c r="B18082" s="297"/>
      <c r="C18082" s="297"/>
    </row>
    <row r="18083" spans="2:3" ht="18" customHeight="1">
      <c r="B18083" s="297"/>
      <c r="C18083" s="297"/>
    </row>
    <row r="18084" spans="2:3" ht="18" customHeight="1">
      <c r="B18084" s="297"/>
      <c r="C18084" s="297"/>
    </row>
    <row r="18085" spans="2:3" ht="18" customHeight="1">
      <c r="B18085" s="297"/>
      <c r="C18085" s="297"/>
    </row>
    <row r="18086" spans="2:3" ht="18" customHeight="1">
      <c r="B18086" s="297"/>
      <c r="C18086" s="297"/>
    </row>
    <row r="18087" spans="2:3" ht="18" customHeight="1">
      <c r="B18087" s="297"/>
      <c r="C18087" s="297"/>
    </row>
    <row r="18088" spans="2:3" ht="18" customHeight="1">
      <c r="B18088" s="297"/>
      <c r="C18088" s="297"/>
    </row>
    <row r="18089" spans="2:3" ht="18" customHeight="1">
      <c r="B18089" s="297"/>
      <c r="C18089" s="297"/>
    </row>
    <row r="18090" spans="2:3" ht="18" customHeight="1">
      <c r="B18090" s="297"/>
      <c r="C18090" s="297"/>
    </row>
    <row r="18091" spans="2:3" ht="18" customHeight="1">
      <c r="B18091" s="297"/>
      <c r="C18091" s="297"/>
    </row>
    <row r="18092" spans="2:3" ht="18" customHeight="1">
      <c r="B18092" s="297"/>
      <c r="C18092" s="297"/>
    </row>
    <row r="18093" spans="2:3" ht="18" customHeight="1">
      <c r="B18093" s="297"/>
      <c r="C18093" s="297"/>
    </row>
    <row r="18094" spans="2:3" ht="18" customHeight="1">
      <c r="B18094" s="297"/>
      <c r="C18094" s="297"/>
    </row>
    <row r="18095" spans="2:3" ht="18" customHeight="1">
      <c r="B18095" s="297"/>
      <c r="C18095" s="297"/>
    </row>
    <row r="18096" spans="2:3" ht="18" customHeight="1">
      <c r="B18096" s="297"/>
      <c r="C18096" s="297"/>
    </row>
    <row r="18097" spans="2:3" ht="18" customHeight="1">
      <c r="B18097" s="297"/>
      <c r="C18097" s="297"/>
    </row>
    <row r="18098" spans="2:3" ht="18" customHeight="1">
      <c r="B18098" s="297"/>
      <c r="C18098" s="297"/>
    </row>
    <row r="18099" spans="2:3" ht="18" customHeight="1">
      <c r="B18099" s="297"/>
      <c r="C18099" s="297"/>
    </row>
    <row r="18100" spans="2:3" ht="18" customHeight="1">
      <c r="B18100" s="297"/>
      <c r="C18100" s="297"/>
    </row>
    <row r="18101" spans="2:3" ht="18" customHeight="1">
      <c r="B18101" s="297"/>
      <c r="C18101" s="297"/>
    </row>
    <row r="18102" spans="2:3" ht="18" customHeight="1">
      <c r="B18102" s="297"/>
      <c r="C18102" s="297"/>
    </row>
    <row r="18103" spans="2:3" ht="18" customHeight="1">
      <c r="B18103" s="297"/>
      <c r="C18103" s="297"/>
    </row>
    <row r="18104" spans="2:3" ht="18" customHeight="1">
      <c r="B18104" s="297"/>
      <c r="C18104" s="297"/>
    </row>
    <row r="18105" spans="2:3" ht="18" customHeight="1">
      <c r="B18105" s="297"/>
      <c r="C18105" s="297"/>
    </row>
    <row r="18106" spans="2:3" ht="18" customHeight="1">
      <c r="B18106" s="297"/>
      <c r="C18106" s="297"/>
    </row>
    <row r="18107" spans="2:3" ht="18" customHeight="1">
      <c r="B18107" s="297"/>
      <c r="C18107" s="297"/>
    </row>
    <row r="18108" spans="2:3" ht="18" customHeight="1">
      <c r="B18108" s="297"/>
      <c r="C18108" s="297"/>
    </row>
    <row r="18109" spans="2:3" ht="18" customHeight="1">
      <c r="B18109" s="297"/>
      <c r="C18109" s="297"/>
    </row>
    <row r="18110" spans="2:3" ht="18" customHeight="1">
      <c r="B18110" s="297"/>
      <c r="C18110" s="297"/>
    </row>
    <row r="18111" spans="2:3" ht="18" customHeight="1">
      <c r="B18111" s="297"/>
      <c r="C18111" s="297"/>
    </row>
    <row r="18112" spans="2:3" ht="18" customHeight="1">
      <c r="B18112" s="297"/>
      <c r="C18112" s="297"/>
    </row>
    <row r="18113" spans="2:3" ht="18" customHeight="1">
      <c r="B18113" s="297"/>
      <c r="C18113" s="297"/>
    </row>
    <row r="18114" spans="2:3" ht="18" customHeight="1">
      <c r="B18114" s="297"/>
      <c r="C18114" s="297"/>
    </row>
    <row r="18115" spans="2:3" ht="18" customHeight="1">
      <c r="B18115" s="297"/>
      <c r="C18115" s="297"/>
    </row>
    <row r="18116" spans="2:3" ht="18" customHeight="1">
      <c r="B18116" s="297"/>
      <c r="C18116" s="297"/>
    </row>
    <row r="18117" spans="2:3" ht="18" customHeight="1">
      <c r="B18117" s="297"/>
      <c r="C18117" s="297"/>
    </row>
    <row r="18118" spans="2:3" ht="18" customHeight="1">
      <c r="B18118" s="297"/>
      <c r="C18118" s="297"/>
    </row>
    <row r="18119" spans="2:3" ht="18" customHeight="1">
      <c r="B18119" s="297"/>
      <c r="C18119" s="297"/>
    </row>
    <row r="18120" spans="2:3" ht="18" customHeight="1">
      <c r="B18120" s="297"/>
      <c r="C18120" s="297"/>
    </row>
    <row r="18121" spans="2:3" ht="18" customHeight="1">
      <c r="B18121" s="297"/>
      <c r="C18121" s="297"/>
    </row>
    <row r="18122" spans="2:3" ht="18" customHeight="1">
      <c r="B18122" s="297"/>
      <c r="C18122" s="297"/>
    </row>
    <row r="18123" spans="2:3" ht="18" customHeight="1">
      <c r="B18123" s="297"/>
      <c r="C18123" s="297"/>
    </row>
    <row r="18124" spans="2:3" ht="18" customHeight="1">
      <c r="B18124" s="297"/>
      <c r="C18124" s="297"/>
    </row>
    <row r="18125" spans="2:3" ht="18" customHeight="1">
      <c r="B18125" s="297"/>
      <c r="C18125" s="297"/>
    </row>
    <row r="18126" spans="2:3" ht="18" customHeight="1">
      <c r="B18126" s="297"/>
      <c r="C18126" s="297"/>
    </row>
    <row r="18127" spans="2:3" ht="18" customHeight="1">
      <c r="B18127" s="297"/>
      <c r="C18127" s="297"/>
    </row>
    <row r="18128" spans="2:3" ht="18" customHeight="1">
      <c r="B18128" s="297"/>
      <c r="C18128" s="297"/>
    </row>
    <row r="18129" spans="2:3" ht="18" customHeight="1">
      <c r="B18129" s="297"/>
      <c r="C18129" s="297"/>
    </row>
    <row r="18130" spans="2:3" ht="18" customHeight="1">
      <c r="B18130" s="297"/>
      <c r="C18130" s="297"/>
    </row>
    <row r="18131" spans="2:3" ht="18" customHeight="1">
      <c r="B18131" s="297"/>
      <c r="C18131" s="297"/>
    </row>
    <row r="18132" spans="2:3" ht="18" customHeight="1">
      <c r="B18132" s="297"/>
      <c r="C18132" s="297"/>
    </row>
    <row r="18133" spans="2:3" ht="18" customHeight="1">
      <c r="B18133" s="297"/>
      <c r="C18133" s="297"/>
    </row>
    <row r="18134" spans="2:3" ht="18" customHeight="1">
      <c r="B18134" s="297"/>
      <c r="C18134" s="297"/>
    </row>
    <row r="18135" spans="2:3" ht="18" customHeight="1">
      <c r="B18135" s="297"/>
      <c r="C18135" s="297"/>
    </row>
    <row r="18136" spans="2:3" ht="18" customHeight="1">
      <c r="B18136" s="297"/>
      <c r="C18136" s="297"/>
    </row>
    <row r="18137" spans="2:3" ht="18" customHeight="1">
      <c r="B18137" s="297"/>
      <c r="C18137" s="297"/>
    </row>
    <row r="18138" spans="2:3" ht="18" customHeight="1">
      <c r="B18138" s="297"/>
      <c r="C18138" s="297"/>
    </row>
    <row r="18139" spans="2:3" ht="18" customHeight="1">
      <c r="B18139" s="297"/>
      <c r="C18139" s="297"/>
    </row>
    <row r="18140" spans="2:3" ht="18" customHeight="1">
      <c r="B18140" s="297"/>
      <c r="C18140" s="297"/>
    </row>
    <row r="18141" spans="2:3" ht="18" customHeight="1">
      <c r="B18141" s="297"/>
      <c r="C18141" s="297"/>
    </row>
    <row r="18142" spans="2:3" ht="18" customHeight="1">
      <c r="B18142" s="297"/>
      <c r="C18142" s="297"/>
    </row>
    <row r="18143" spans="2:3" ht="18" customHeight="1">
      <c r="B18143" s="297"/>
      <c r="C18143" s="297"/>
    </row>
    <row r="18144" spans="2:3" ht="18" customHeight="1">
      <c r="B18144" s="297"/>
      <c r="C18144" s="297"/>
    </row>
    <row r="18145" spans="2:3" ht="18" customHeight="1">
      <c r="B18145" s="297"/>
      <c r="C18145" s="297"/>
    </row>
    <row r="18146" spans="2:3" ht="18" customHeight="1">
      <c r="B18146" s="297"/>
      <c r="C18146" s="297"/>
    </row>
    <row r="18147" spans="2:3" ht="18" customHeight="1">
      <c r="B18147" s="297"/>
      <c r="C18147" s="297"/>
    </row>
    <row r="18148" spans="2:3" ht="18" customHeight="1">
      <c r="B18148" s="297"/>
      <c r="C18148" s="297"/>
    </row>
    <row r="18149" spans="2:3" ht="18" customHeight="1">
      <c r="B18149" s="297"/>
      <c r="C18149" s="297"/>
    </row>
    <row r="18150" spans="2:3" ht="18" customHeight="1">
      <c r="B18150" s="297"/>
      <c r="C18150" s="297"/>
    </row>
    <row r="18151" spans="2:3" ht="18" customHeight="1">
      <c r="B18151" s="297"/>
      <c r="C18151" s="297"/>
    </row>
    <row r="18152" spans="2:3" ht="18" customHeight="1">
      <c r="B18152" s="297"/>
      <c r="C18152" s="297"/>
    </row>
    <row r="18153" spans="2:3" ht="18" customHeight="1">
      <c r="B18153" s="297"/>
      <c r="C18153" s="297"/>
    </row>
    <row r="18154" spans="2:3" ht="18" customHeight="1">
      <c r="B18154" s="297"/>
      <c r="C18154" s="297"/>
    </row>
    <row r="18155" spans="2:3" ht="18" customHeight="1">
      <c r="B18155" s="297"/>
      <c r="C18155" s="297"/>
    </row>
    <row r="18156" spans="2:3" ht="18" customHeight="1">
      <c r="B18156" s="297"/>
      <c r="C18156" s="297"/>
    </row>
    <row r="18157" spans="2:3" ht="18" customHeight="1">
      <c r="B18157" s="297"/>
      <c r="C18157" s="297"/>
    </row>
    <row r="18158" spans="2:3" ht="18" customHeight="1">
      <c r="B18158" s="297"/>
      <c r="C18158" s="297"/>
    </row>
    <row r="18159" spans="2:3" ht="18" customHeight="1">
      <c r="B18159" s="297"/>
      <c r="C18159" s="297"/>
    </row>
    <row r="18160" spans="2:3" ht="18" customHeight="1">
      <c r="B18160" s="297"/>
      <c r="C18160" s="297"/>
    </row>
    <row r="18161" spans="2:3" ht="18" customHeight="1">
      <c r="B18161" s="297"/>
      <c r="C18161" s="297"/>
    </row>
    <row r="18162" spans="2:3" ht="18" customHeight="1">
      <c r="B18162" s="297"/>
      <c r="C18162" s="297"/>
    </row>
    <row r="18163" spans="2:3" ht="18" customHeight="1">
      <c r="B18163" s="297"/>
      <c r="C18163" s="297"/>
    </row>
    <row r="18164" spans="2:3" ht="18" customHeight="1">
      <c r="B18164" s="297"/>
      <c r="C18164" s="297"/>
    </row>
    <row r="18165" spans="2:3" ht="18" customHeight="1">
      <c r="B18165" s="297"/>
      <c r="C18165" s="297"/>
    </row>
    <row r="18166" spans="2:3" ht="18" customHeight="1">
      <c r="B18166" s="297"/>
      <c r="C18166" s="297"/>
    </row>
    <row r="18167" spans="2:3" ht="18" customHeight="1">
      <c r="B18167" s="297"/>
      <c r="C18167" s="297"/>
    </row>
    <row r="18168" spans="2:3" ht="18" customHeight="1">
      <c r="B18168" s="297"/>
      <c r="C18168" s="297"/>
    </row>
    <row r="18169" spans="2:3" ht="18" customHeight="1">
      <c r="B18169" s="297"/>
      <c r="C18169" s="297"/>
    </row>
    <row r="18170" spans="2:3" ht="18" customHeight="1">
      <c r="B18170" s="297"/>
      <c r="C18170" s="297"/>
    </row>
    <row r="18171" spans="2:3" ht="18" customHeight="1">
      <c r="B18171" s="297"/>
      <c r="C18171" s="297"/>
    </row>
    <row r="18172" spans="2:3" ht="18" customHeight="1">
      <c r="B18172" s="297"/>
      <c r="C18172" s="297"/>
    </row>
    <row r="18173" spans="2:3" ht="18" customHeight="1">
      <c r="B18173" s="297"/>
      <c r="C18173" s="297"/>
    </row>
    <row r="18174" spans="2:3" ht="18" customHeight="1">
      <c r="B18174" s="297"/>
      <c r="C18174" s="297"/>
    </row>
    <row r="18175" spans="2:3" ht="18" customHeight="1">
      <c r="B18175" s="297"/>
      <c r="C18175" s="297"/>
    </row>
    <row r="18176" spans="2:3" ht="18" customHeight="1">
      <c r="B18176" s="297"/>
      <c r="C18176" s="297"/>
    </row>
    <row r="18177" spans="2:3" ht="18" customHeight="1">
      <c r="B18177" s="297"/>
      <c r="C18177" s="297"/>
    </row>
    <row r="18178" spans="2:3" ht="18" customHeight="1">
      <c r="B18178" s="297"/>
      <c r="C18178" s="297"/>
    </row>
    <row r="18179" spans="2:3" ht="18" customHeight="1">
      <c r="B18179" s="297"/>
      <c r="C18179" s="297"/>
    </row>
    <row r="18180" spans="2:3" ht="18" customHeight="1">
      <c r="B18180" s="297"/>
      <c r="C18180" s="297"/>
    </row>
    <row r="18181" spans="2:3" ht="18" customHeight="1">
      <c r="B18181" s="297"/>
      <c r="C18181" s="297"/>
    </row>
    <row r="18182" spans="2:3" ht="18" customHeight="1">
      <c r="B18182" s="297"/>
      <c r="C18182" s="297"/>
    </row>
    <row r="18183" spans="2:3" ht="18" customHeight="1">
      <c r="B18183" s="297"/>
      <c r="C18183" s="297"/>
    </row>
    <row r="18184" spans="2:3" ht="18" customHeight="1">
      <c r="B18184" s="297"/>
      <c r="C18184" s="297"/>
    </row>
    <row r="18185" spans="2:3" ht="18" customHeight="1">
      <c r="B18185" s="297"/>
      <c r="C18185" s="297"/>
    </row>
    <row r="18186" spans="2:3" ht="18" customHeight="1">
      <c r="B18186" s="297"/>
      <c r="C18186" s="297"/>
    </row>
    <row r="18187" spans="2:3" ht="18" customHeight="1">
      <c r="B18187" s="297"/>
      <c r="C18187" s="297"/>
    </row>
    <row r="18188" spans="2:3" ht="18" customHeight="1">
      <c r="B18188" s="297"/>
      <c r="C18188" s="297"/>
    </row>
    <row r="18189" spans="2:3" ht="18" customHeight="1">
      <c r="B18189" s="297"/>
      <c r="C18189" s="297"/>
    </row>
    <row r="18190" spans="2:3" ht="18" customHeight="1">
      <c r="B18190" s="297"/>
      <c r="C18190" s="297"/>
    </row>
    <row r="18191" spans="2:3" ht="18" customHeight="1">
      <c r="B18191" s="297"/>
      <c r="C18191" s="297"/>
    </row>
    <row r="18192" spans="2:3" ht="18" customHeight="1">
      <c r="B18192" s="297"/>
      <c r="C18192" s="297"/>
    </row>
    <row r="18193" spans="2:3" ht="18" customHeight="1">
      <c r="B18193" s="297"/>
      <c r="C18193" s="297"/>
    </row>
    <row r="18194" spans="2:3" ht="18" customHeight="1">
      <c r="B18194" s="297"/>
      <c r="C18194" s="297"/>
    </row>
    <row r="18195" spans="2:3" ht="18" customHeight="1">
      <c r="B18195" s="297"/>
      <c r="C18195" s="297"/>
    </row>
    <row r="18196" spans="2:3" ht="18" customHeight="1">
      <c r="B18196" s="297"/>
      <c r="C18196" s="297"/>
    </row>
    <row r="18197" spans="2:3" ht="18" customHeight="1">
      <c r="B18197" s="297"/>
      <c r="C18197" s="297"/>
    </row>
    <row r="18198" spans="2:3" ht="18" customHeight="1">
      <c r="B18198" s="297"/>
      <c r="C18198" s="297"/>
    </row>
    <row r="18199" spans="2:3" ht="18" customHeight="1">
      <c r="B18199" s="297"/>
      <c r="C18199" s="297"/>
    </row>
    <row r="18200" spans="2:3" ht="18" customHeight="1">
      <c r="B18200" s="297"/>
      <c r="C18200" s="297"/>
    </row>
    <row r="18201" spans="2:3" ht="18" customHeight="1">
      <c r="B18201" s="297"/>
      <c r="C18201" s="297"/>
    </row>
    <row r="18202" spans="2:3" ht="18" customHeight="1">
      <c r="B18202" s="297"/>
      <c r="C18202" s="297"/>
    </row>
    <row r="18203" spans="2:3" ht="18" customHeight="1">
      <c r="B18203" s="297"/>
      <c r="C18203" s="297"/>
    </row>
    <row r="18204" spans="2:3" ht="18" customHeight="1">
      <c r="B18204" s="297"/>
      <c r="C18204" s="297"/>
    </row>
    <row r="18205" spans="2:3" ht="18" customHeight="1">
      <c r="B18205" s="297"/>
      <c r="C18205" s="297"/>
    </row>
    <row r="18206" spans="2:3" ht="18" customHeight="1">
      <c r="B18206" s="297"/>
      <c r="C18206" s="297"/>
    </row>
    <row r="18207" spans="2:3" ht="18" customHeight="1">
      <c r="B18207" s="297"/>
      <c r="C18207" s="297"/>
    </row>
    <row r="18208" spans="2:3" ht="18" customHeight="1">
      <c r="B18208" s="297"/>
      <c r="C18208" s="297"/>
    </row>
    <row r="18209" spans="2:3" ht="18" customHeight="1">
      <c r="B18209" s="297"/>
      <c r="C18209" s="297"/>
    </row>
    <row r="18210" spans="2:3" ht="18" customHeight="1">
      <c r="B18210" s="297"/>
      <c r="C18210" s="297"/>
    </row>
    <row r="18211" spans="2:3" ht="18" customHeight="1">
      <c r="B18211" s="297"/>
      <c r="C18211" s="297"/>
    </row>
    <row r="18212" spans="2:3" ht="18" customHeight="1">
      <c r="B18212" s="297"/>
      <c r="C18212" s="297"/>
    </row>
    <row r="18213" spans="2:3" ht="18" customHeight="1">
      <c r="B18213" s="297"/>
      <c r="C18213" s="297"/>
    </row>
    <row r="18214" spans="2:3" ht="18" customHeight="1">
      <c r="B18214" s="297"/>
      <c r="C18214" s="297"/>
    </row>
    <row r="18215" spans="2:3" ht="18" customHeight="1">
      <c r="B18215" s="297"/>
      <c r="C18215" s="297"/>
    </row>
    <row r="18216" spans="2:3" ht="18" customHeight="1">
      <c r="B18216" s="297"/>
      <c r="C18216" s="297"/>
    </row>
    <row r="18217" spans="2:3" ht="18" customHeight="1">
      <c r="B18217" s="297"/>
      <c r="C18217" s="297"/>
    </row>
    <row r="18218" spans="2:3" ht="18" customHeight="1">
      <c r="B18218" s="297"/>
      <c r="C18218" s="297"/>
    </row>
    <row r="18219" spans="2:3" ht="18" customHeight="1">
      <c r="B18219" s="297"/>
      <c r="C18219" s="297"/>
    </row>
    <row r="18220" spans="2:3" ht="18" customHeight="1">
      <c r="B18220" s="297"/>
      <c r="C18220" s="297"/>
    </row>
    <row r="18221" spans="2:3" ht="18" customHeight="1">
      <c r="B18221" s="297"/>
      <c r="C18221" s="297"/>
    </row>
    <row r="18222" spans="2:3" ht="18" customHeight="1">
      <c r="B18222" s="297"/>
      <c r="C18222" s="297"/>
    </row>
    <row r="18223" spans="2:3" ht="18" customHeight="1">
      <c r="B18223" s="297"/>
      <c r="C18223" s="297"/>
    </row>
    <row r="18224" spans="2:3" ht="18" customHeight="1">
      <c r="B18224" s="297"/>
      <c r="C18224" s="297"/>
    </row>
    <row r="18225" spans="2:3" ht="18" customHeight="1">
      <c r="B18225" s="297"/>
      <c r="C18225" s="297"/>
    </row>
    <row r="18226" spans="2:3" ht="18" customHeight="1">
      <c r="B18226" s="297"/>
      <c r="C18226" s="297"/>
    </row>
    <row r="18227" spans="2:3" ht="18" customHeight="1">
      <c r="B18227" s="297"/>
      <c r="C18227" s="297"/>
    </row>
    <row r="18228" spans="2:3" ht="18" customHeight="1">
      <c r="B18228" s="297"/>
      <c r="C18228" s="297"/>
    </row>
    <row r="18229" spans="2:3" ht="18" customHeight="1">
      <c r="B18229" s="297"/>
      <c r="C18229" s="297"/>
    </row>
    <row r="18230" spans="2:3" ht="18" customHeight="1">
      <c r="B18230" s="297"/>
      <c r="C18230" s="297"/>
    </row>
    <row r="18231" spans="2:3" ht="18" customHeight="1">
      <c r="B18231" s="297"/>
      <c r="C18231" s="297"/>
    </row>
    <row r="18232" spans="2:3" ht="18" customHeight="1">
      <c r="B18232" s="297"/>
      <c r="C18232" s="297"/>
    </row>
    <row r="18233" spans="2:3" ht="18" customHeight="1">
      <c r="B18233" s="297"/>
      <c r="C18233" s="297"/>
    </row>
    <row r="18234" spans="2:3" ht="18" customHeight="1">
      <c r="B18234" s="297"/>
      <c r="C18234" s="297"/>
    </row>
    <row r="18235" spans="2:3" ht="18" customHeight="1">
      <c r="B18235" s="297"/>
      <c r="C18235" s="297"/>
    </row>
    <row r="18236" spans="2:3" ht="18" customHeight="1">
      <c r="B18236" s="297"/>
      <c r="C18236" s="297"/>
    </row>
    <row r="18237" spans="2:3" ht="18" customHeight="1">
      <c r="B18237" s="297"/>
      <c r="C18237" s="297"/>
    </row>
    <row r="18238" spans="2:3" ht="18" customHeight="1">
      <c r="B18238" s="297"/>
      <c r="C18238" s="297"/>
    </row>
    <row r="18239" spans="2:3" ht="18" customHeight="1">
      <c r="B18239" s="297"/>
      <c r="C18239" s="297"/>
    </row>
    <row r="18240" spans="2:3" ht="18" customHeight="1">
      <c r="B18240" s="297"/>
      <c r="C18240" s="297"/>
    </row>
    <row r="18241" spans="2:3" ht="18" customHeight="1">
      <c r="B18241" s="297"/>
      <c r="C18241" s="297"/>
    </row>
    <row r="18242" spans="2:3" ht="18" customHeight="1">
      <c r="B18242" s="297"/>
      <c r="C18242" s="297"/>
    </row>
    <row r="18243" spans="2:3" ht="18" customHeight="1">
      <c r="B18243" s="297"/>
      <c r="C18243" s="297"/>
    </row>
    <row r="18244" spans="2:3" ht="18" customHeight="1">
      <c r="B18244" s="297"/>
      <c r="C18244" s="297"/>
    </row>
    <row r="18245" spans="2:3" ht="18" customHeight="1">
      <c r="B18245" s="297"/>
      <c r="C18245" s="297"/>
    </row>
    <row r="18246" spans="2:3" ht="18" customHeight="1">
      <c r="B18246" s="297"/>
      <c r="C18246" s="297"/>
    </row>
    <row r="18247" spans="2:3" ht="18" customHeight="1">
      <c r="B18247" s="297"/>
      <c r="C18247" s="297"/>
    </row>
    <row r="18248" spans="2:3" ht="18" customHeight="1">
      <c r="B18248" s="297"/>
      <c r="C18248" s="297"/>
    </row>
    <row r="18249" spans="2:3" ht="18" customHeight="1">
      <c r="B18249" s="297"/>
      <c r="C18249" s="297"/>
    </row>
    <row r="18250" spans="2:3" ht="18" customHeight="1">
      <c r="B18250" s="297"/>
      <c r="C18250" s="297"/>
    </row>
    <row r="18251" spans="2:3" ht="18" customHeight="1">
      <c r="B18251" s="297"/>
      <c r="C18251" s="297"/>
    </row>
    <row r="18252" spans="2:3" ht="18" customHeight="1">
      <c r="B18252" s="297"/>
      <c r="C18252" s="297"/>
    </row>
    <row r="18253" spans="2:3" ht="18" customHeight="1">
      <c r="B18253" s="297"/>
      <c r="C18253" s="297"/>
    </row>
    <row r="18254" spans="2:3" ht="18" customHeight="1">
      <c r="B18254" s="297"/>
      <c r="C18254" s="297"/>
    </row>
    <row r="18255" spans="2:3" ht="18" customHeight="1">
      <c r="B18255" s="297"/>
      <c r="C18255" s="297"/>
    </row>
    <row r="18256" spans="2:3" ht="18" customHeight="1">
      <c r="B18256" s="297"/>
      <c r="C18256" s="297"/>
    </row>
    <row r="18257" spans="2:3" ht="18" customHeight="1">
      <c r="B18257" s="297"/>
      <c r="C18257" s="297"/>
    </row>
    <row r="18258" spans="2:3" ht="18" customHeight="1">
      <c r="B18258" s="297"/>
      <c r="C18258" s="297"/>
    </row>
    <row r="18259" spans="2:3" ht="18" customHeight="1">
      <c r="B18259" s="297"/>
      <c r="C18259" s="297"/>
    </row>
    <row r="18260" spans="2:3" ht="18" customHeight="1">
      <c r="B18260" s="297"/>
      <c r="C18260" s="297"/>
    </row>
    <row r="18261" spans="2:3" ht="18" customHeight="1">
      <c r="B18261" s="297"/>
      <c r="C18261" s="297"/>
    </row>
    <row r="18262" spans="2:3" ht="18" customHeight="1">
      <c r="B18262" s="297"/>
      <c r="C18262" s="297"/>
    </row>
    <row r="18263" spans="2:3" ht="18" customHeight="1">
      <c r="B18263" s="297"/>
      <c r="C18263" s="297"/>
    </row>
    <row r="18264" spans="2:3" ht="18" customHeight="1">
      <c r="B18264" s="297"/>
      <c r="C18264" s="297"/>
    </row>
    <row r="18265" spans="2:3" ht="18" customHeight="1">
      <c r="B18265" s="297"/>
      <c r="C18265" s="297"/>
    </row>
    <row r="18266" spans="2:3" ht="18" customHeight="1">
      <c r="B18266" s="297"/>
      <c r="C18266" s="297"/>
    </row>
    <row r="18267" spans="2:3" ht="18" customHeight="1">
      <c r="B18267" s="297"/>
      <c r="C18267" s="297"/>
    </row>
    <row r="18268" spans="2:3" ht="18" customHeight="1">
      <c r="B18268" s="297"/>
      <c r="C18268" s="297"/>
    </row>
    <row r="18269" spans="2:3" ht="18" customHeight="1">
      <c r="B18269" s="297"/>
      <c r="C18269" s="297"/>
    </row>
    <row r="18270" spans="2:3" ht="18" customHeight="1">
      <c r="B18270" s="297"/>
      <c r="C18270" s="297"/>
    </row>
    <row r="18271" spans="2:3" ht="18" customHeight="1">
      <c r="B18271" s="297"/>
      <c r="C18271" s="297"/>
    </row>
    <row r="18272" spans="2:3" ht="18" customHeight="1">
      <c r="B18272" s="297"/>
      <c r="C18272" s="297"/>
    </row>
    <row r="18273" spans="2:3" ht="18" customHeight="1">
      <c r="B18273" s="297"/>
      <c r="C18273" s="297"/>
    </row>
    <row r="18274" spans="2:3" ht="18" customHeight="1">
      <c r="B18274" s="297"/>
      <c r="C18274" s="297"/>
    </row>
    <row r="18275" spans="2:3" ht="18" customHeight="1">
      <c r="B18275" s="297"/>
      <c r="C18275" s="297"/>
    </row>
    <row r="18276" spans="2:3" ht="18" customHeight="1">
      <c r="B18276" s="297"/>
      <c r="C18276" s="297"/>
    </row>
    <row r="18277" spans="2:3" ht="18" customHeight="1">
      <c r="B18277" s="297"/>
      <c r="C18277" s="297"/>
    </row>
    <row r="18278" spans="2:3" ht="18" customHeight="1">
      <c r="B18278" s="297"/>
      <c r="C18278" s="297"/>
    </row>
    <row r="18279" spans="2:3" ht="18" customHeight="1">
      <c r="B18279" s="297"/>
      <c r="C18279" s="297"/>
    </row>
    <row r="18280" spans="2:3" ht="18" customHeight="1">
      <c r="B18280" s="297"/>
      <c r="C18280" s="297"/>
    </row>
    <row r="18281" spans="2:3" ht="18" customHeight="1">
      <c r="B18281" s="297"/>
      <c r="C18281" s="297"/>
    </row>
    <row r="18282" spans="2:3" ht="18" customHeight="1">
      <c r="B18282" s="297"/>
      <c r="C18282" s="297"/>
    </row>
    <row r="18283" spans="2:3" ht="18" customHeight="1">
      <c r="B18283" s="297"/>
      <c r="C18283" s="297"/>
    </row>
    <row r="18284" spans="2:3" ht="18" customHeight="1">
      <c r="B18284" s="297"/>
      <c r="C18284" s="297"/>
    </row>
    <row r="18285" spans="2:3" ht="18" customHeight="1">
      <c r="B18285" s="297"/>
      <c r="C18285" s="297"/>
    </row>
    <row r="18286" spans="2:3" ht="18" customHeight="1">
      <c r="B18286" s="297"/>
      <c r="C18286" s="297"/>
    </row>
    <row r="18287" spans="2:3" ht="18" customHeight="1">
      <c r="B18287" s="297"/>
      <c r="C18287" s="297"/>
    </row>
    <row r="18288" spans="2:3" ht="18" customHeight="1">
      <c r="B18288" s="297"/>
      <c r="C18288" s="297"/>
    </row>
    <row r="18289" spans="2:3" ht="18" customHeight="1">
      <c r="B18289" s="297"/>
      <c r="C18289" s="297"/>
    </row>
    <row r="18290" spans="2:3" ht="18" customHeight="1">
      <c r="B18290" s="297"/>
      <c r="C18290" s="297"/>
    </row>
    <row r="18291" spans="2:3" ht="18" customHeight="1">
      <c r="B18291" s="297"/>
      <c r="C18291" s="297"/>
    </row>
    <row r="18292" spans="2:3" ht="18" customHeight="1">
      <c r="B18292" s="297"/>
      <c r="C18292" s="297"/>
    </row>
    <row r="18293" spans="2:3" ht="18" customHeight="1">
      <c r="B18293" s="297"/>
      <c r="C18293" s="297"/>
    </row>
    <row r="18294" spans="2:3" ht="18" customHeight="1">
      <c r="B18294" s="297"/>
      <c r="C18294" s="297"/>
    </row>
    <row r="18295" spans="2:3" ht="18" customHeight="1">
      <c r="B18295" s="297"/>
      <c r="C18295" s="297"/>
    </row>
    <row r="18296" spans="2:3" ht="18" customHeight="1">
      <c r="B18296" s="297"/>
      <c r="C18296" s="297"/>
    </row>
    <row r="18297" spans="2:3" ht="18" customHeight="1">
      <c r="B18297" s="297"/>
      <c r="C18297" s="297"/>
    </row>
    <row r="18298" spans="2:3" ht="18" customHeight="1">
      <c r="B18298" s="297"/>
      <c r="C18298" s="297"/>
    </row>
    <row r="18299" spans="2:3" ht="18" customHeight="1">
      <c r="B18299" s="297"/>
      <c r="C18299" s="297"/>
    </row>
    <row r="18300" spans="2:3" ht="18" customHeight="1">
      <c r="B18300" s="297"/>
      <c r="C18300" s="297"/>
    </row>
    <row r="18301" spans="2:3" ht="18" customHeight="1">
      <c r="B18301" s="297"/>
      <c r="C18301" s="297"/>
    </row>
    <row r="18302" spans="2:3" ht="18" customHeight="1">
      <c r="B18302" s="297"/>
      <c r="C18302" s="297"/>
    </row>
    <row r="18303" spans="2:3" ht="18" customHeight="1">
      <c r="B18303" s="297"/>
      <c r="C18303" s="297"/>
    </row>
    <row r="18304" spans="2:3" ht="18" customHeight="1">
      <c r="B18304" s="297"/>
      <c r="C18304" s="297"/>
    </row>
    <row r="18305" spans="2:3" ht="18" customHeight="1">
      <c r="B18305" s="297"/>
      <c r="C18305" s="297"/>
    </row>
    <row r="18306" spans="2:3" ht="18" customHeight="1">
      <c r="B18306" s="297"/>
      <c r="C18306" s="297"/>
    </row>
    <row r="18307" spans="2:3" ht="18" customHeight="1">
      <c r="B18307" s="297"/>
      <c r="C18307" s="297"/>
    </row>
    <row r="18308" spans="2:3" ht="18" customHeight="1">
      <c r="B18308" s="297"/>
      <c r="C18308" s="297"/>
    </row>
    <row r="18309" spans="2:3" ht="18" customHeight="1">
      <c r="B18309" s="297"/>
      <c r="C18309" s="297"/>
    </row>
    <row r="18310" spans="2:3" ht="18" customHeight="1">
      <c r="B18310" s="297"/>
      <c r="C18310" s="297"/>
    </row>
    <row r="18311" spans="2:3" ht="18" customHeight="1">
      <c r="B18311" s="297"/>
      <c r="C18311" s="297"/>
    </row>
    <row r="18312" spans="2:3" ht="18" customHeight="1">
      <c r="B18312" s="297"/>
      <c r="C18312" s="297"/>
    </row>
    <row r="18313" spans="2:3" ht="18" customHeight="1">
      <c r="B18313" s="297"/>
      <c r="C18313" s="297"/>
    </row>
    <row r="18314" spans="2:3" ht="18" customHeight="1">
      <c r="B18314" s="297"/>
      <c r="C18314" s="297"/>
    </row>
    <row r="18315" spans="2:3" ht="18" customHeight="1">
      <c r="B18315" s="297"/>
      <c r="C18315" s="297"/>
    </row>
    <row r="18316" spans="2:3" ht="18" customHeight="1">
      <c r="B18316" s="297"/>
      <c r="C18316" s="297"/>
    </row>
    <row r="18317" spans="2:3" ht="18" customHeight="1">
      <c r="B18317" s="297"/>
      <c r="C18317" s="297"/>
    </row>
    <row r="18318" spans="2:3" ht="18" customHeight="1">
      <c r="B18318" s="297"/>
      <c r="C18318" s="297"/>
    </row>
    <row r="18319" spans="2:3" ht="18" customHeight="1">
      <c r="B18319" s="297"/>
      <c r="C18319" s="297"/>
    </row>
    <row r="18320" spans="2:3" ht="18" customHeight="1">
      <c r="B18320" s="297"/>
      <c r="C18320" s="297"/>
    </row>
    <row r="18321" spans="2:3" ht="18" customHeight="1">
      <c r="B18321" s="297"/>
      <c r="C18321" s="297"/>
    </row>
    <row r="18322" spans="2:3" ht="18" customHeight="1">
      <c r="B18322" s="297"/>
      <c r="C18322" s="297"/>
    </row>
    <row r="18323" spans="2:3" ht="18" customHeight="1">
      <c r="B18323" s="297"/>
      <c r="C18323" s="297"/>
    </row>
    <row r="18324" spans="2:3" ht="18" customHeight="1">
      <c r="B18324" s="297"/>
      <c r="C18324" s="297"/>
    </row>
    <row r="18325" spans="2:3" ht="18" customHeight="1">
      <c r="B18325" s="297"/>
      <c r="C18325" s="297"/>
    </row>
    <row r="18326" spans="2:3" ht="18" customHeight="1">
      <c r="B18326" s="297"/>
      <c r="C18326" s="297"/>
    </row>
    <row r="18327" spans="2:3" ht="18" customHeight="1">
      <c r="B18327" s="297"/>
      <c r="C18327" s="297"/>
    </row>
    <row r="18328" spans="2:3" ht="18" customHeight="1">
      <c r="B18328" s="297"/>
      <c r="C18328" s="297"/>
    </row>
    <row r="18329" spans="2:3" ht="18" customHeight="1">
      <c r="B18329" s="297"/>
      <c r="C18329" s="297"/>
    </row>
    <row r="18330" spans="2:3" ht="18" customHeight="1">
      <c r="B18330" s="297"/>
      <c r="C18330" s="297"/>
    </row>
    <row r="18331" spans="2:3" ht="18" customHeight="1">
      <c r="B18331" s="297"/>
      <c r="C18331" s="297"/>
    </row>
    <row r="18332" spans="2:3" ht="18" customHeight="1">
      <c r="B18332" s="297"/>
      <c r="C18332" s="297"/>
    </row>
    <row r="18333" spans="2:3" ht="18" customHeight="1">
      <c r="B18333" s="297"/>
      <c r="C18333" s="297"/>
    </row>
    <row r="18334" spans="2:3" ht="18" customHeight="1">
      <c r="B18334" s="297"/>
      <c r="C18334" s="297"/>
    </row>
    <row r="18335" spans="2:3" ht="18" customHeight="1">
      <c r="B18335" s="297"/>
      <c r="C18335" s="297"/>
    </row>
    <row r="18336" spans="2:3" ht="18" customHeight="1">
      <c r="B18336" s="297"/>
      <c r="C18336" s="297"/>
    </row>
    <row r="18337" spans="2:3" ht="18" customHeight="1">
      <c r="B18337" s="297"/>
      <c r="C18337" s="297"/>
    </row>
    <row r="18338" spans="2:3" ht="18" customHeight="1">
      <c r="B18338" s="297"/>
      <c r="C18338" s="297"/>
    </row>
    <row r="18339" spans="2:3" ht="18" customHeight="1">
      <c r="B18339" s="297"/>
      <c r="C18339" s="297"/>
    </row>
    <row r="18340" spans="2:3" ht="18" customHeight="1">
      <c r="B18340" s="297"/>
      <c r="C18340" s="297"/>
    </row>
    <row r="18341" spans="2:3" ht="18" customHeight="1">
      <c r="B18341" s="297"/>
      <c r="C18341" s="297"/>
    </row>
    <row r="18342" spans="2:3" ht="18" customHeight="1">
      <c r="B18342" s="297"/>
      <c r="C18342" s="297"/>
    </row>
    <row r="18343" spans="2:3" ht="18" customHeight="1">
      <c r="B18343" s="297"/>
      <c r="C18343" s="297"/>
    </row>
    <row r="18344" spans="2:3" ht="18" customHeight="1">
      <c r="B18344" s="297"/>
      <c r="C18344" s="297"/>
    </row>
    <row r="18345" spans="2:3" ht="18" customHeight="1">
      <c r="B18345" s="297"/>
      <c r="C18345" s="297"/>
    </row>
    <row r="18346" spans="2:3" ht="18" customHeight="1">
      <c r="B18346" s="297"/>
      <c r="C18346" s="297"/>
    </row>
    <row r="18347" spans="2:3" ht="18" customHeight="1">
      <c r="B18347" s="297"/>
      <c r="C18347" s="297"/>
    </row>
    <row r="18348" spans="2:3" ht="18" customHeight="1">
      <c r="B18348" s="297"/>
      <c r="C18348" s="297"/>
    </row>
    <row r="18349" spans="2:3" ht="18" customHeight="1">
      <c r="B18349" s="297"/>
      <c r="C18349" s="297"/>
    </row>
    <row r="18350" spans="2:3" ht="18" customHeight="1">
      <c r="B18350" s="297"/>
      <c r="C18350" s="297"/>
    </row>
    <row r="18351" spans="2:3" ht="18" customHeight="1">
      <c r="B18351" s="297"/>
      <c r="C18351" s="297"/>
    </row>
    <row r="18352" spans="2:3" ht="18" customHeight="1">
      <c r="B18352" s="297"/>
      <c r="C18352" s="297"/>
    </row>
    <row r="18353" spans="2:3" ht="18" customHeight="1">
      <c r="B18353" s="297"/>
      <c r="C18353" s="297"/>
    </row>
    <row r="18354" spans="2:3" ht="18" customHeight="1">
      <c r="B18354" s="297"/>
      <c r="C18354" s="297"/>
    </row>
    <row r="18355" spans="2:3" ht="18" customHeight="1">
      <c r="B18355" s="297"/>
      <c r="C18355" s="297"/>
    </row>
    <row r="18356" spans="2:3" ht="18" customHeight="1">
      <c r="B18356" s="297"/>
      <c r="C18356" s="297"/>
    </row>
    <row r="18357" spans="2:3" ht="18" customHeight="1">
      <c r="B18357" s="297"/>
      <c r="C18357" s="297"/>
    </row>
    <row r="18358" spans="2:3" ht="18" customHeight="1">
      <c r="B18358" s="297"/>
      <c r="C18358" s="297"/>
    </row>
    <row r="18359" spans="2:3" ht="18" customHeight="1">
      <c r="B18359" s="297"/>
      <c r="C18359" s="297"/>
    </row>
    <row r="18360" spans="2:3" ht="18" customHeight="1">
      <c r="B18360" s="297"/>
      <c r="C18360" s="297"/>
    </row>
    <row r="18361" spans="2:3" ht="18" customHeight="1">
      <c r="B18361" s="297"/>
      <c r="C18361" s="297"/>
    </row>
    <row r="18362" spans="2:3" ht="18" customHeight="1">
      <c r="B18362" s="297"/>
      <c r="C18362" s="297"/>
    </row>
    <row r="18363" spans="2:3" ht="18" customHeight="1">
      <c r="B18363" s="297"/>
      <c r="C18363" s="297"/>
    </row>
    <row r="18364" spans="2:3" ht="18" customHeight="1">
      <c r="B18364" s="297"/>
      <c r="C18364" s="297"/>
    </row>
    <row r="18365" spans="2:3" ht="18" customHeight="1">
      <c r="B18365" s="297"/>
      <c r="C18365" s="297"/>
    </row>
    <row r="18366" spans="2:3" ht="18" customHeight="1">
      <c r="B18366" s="297"/>
      <c r="C18366" s="297"/>
    </row>
    <row r="18367" spans="2:3" ht="18" customHeight="1">
      <c r="B18367" s="297"/>
      <c r="C18367" s="297"/>
    </row>
    <row r="18368" spans="2:3" ht="18" customHeight="1">
      <c r="B18368" s="297"/>
      <c r="C18368" s="297"/>
    </row>
    <row r="18369" spans="2:3" ht="18" customHeight="1">
      <c r="B18369" s="297"/>
      <c r="C18369" s="297"/>
    </row>
    <row r="18370" spans="2:3" ht="18" customHeight="1">
      <c r="B18370" s="297"/>
      <c r="C18370" s="297"/>
    </row>
    <row r="18371" spans="2:3" ht="18" customHeight="1">
      <c r="B18371" s="297"/>
      <c r="C18371" s="297"/>
    </row>
    <row r="18372" spans="2:3" ht="18" customHeight="1">
      <c r="B18372" s="297"/>
      <c r="C18372" s="297"/>
    </row>
    <row r="18373" spans="2:3" ht="18" customHeight="1">
      <c r="B18373" s="297"/>
      <c r="C18373" s="297"/>
    </row>
    <row r="18374" spans="2:3" ht="18" customHeight="1">
      <c r="B18374" s="297"/>
      <c r="C18374" s="297"/>
    </row>
    <row r="18375" spans="2:3" ht="18" customHeight="1">
      <c r="B18375" s="297"/>
      <c r="C18375" s="297"/>
    </row>
    <row r="18376" spans="2:3" ht="18" customHeight="1">
      <c r="B18376" s="297"/>
      <c r="C18376" s="297"/>
    </row>
    <row r="18377" spans="2:3" ht="18" customHeight="1">
      <c r="B18377" s="297"/>
      <c r="C18377" s="297"/>
    </row>
    <row r="18378" spans="2:3" ht="18" customHeight="1">
      <c r="B18378" s="297"/>
      <c r="C18378" s="297"/>
    </row>
    <row r="18379" spans="2:3" ht="18" customHeight="1">
      <c r="B18379" s="297"/>
      <c r="C18379" s="297"/>
    </row>
    <row r="18380" spans="2:3" ht="18" customHeight="1">
      <c r="B18380" s="297"/>
      <c r="C18380" s="297"/>
    </row>
    <row r="18381" spans="2:3" ht="18" customHeight="1">
      <c r="B18381" s="297"/>
      <c r="C18381" s="297"/>
    </row>
    <row r="18382" spans="2:3" ht="18" customHeight="1">
      <c r="B18382" s="297"/>
      <c r="C18382" s="297"/>
    </row>
    <row r="18383" spans="2:3" ht="18" customHeight="1">
      <c r="B18383" s="297"/>
      <c r="C18383" s="297"/>
    </row>
    <row r="18384" spans="2:3" ht="18" customHeight="1">
      <c r="B18384" s="297"/>
      <c r="C18384" s="297"/>
    </row>
    <row r="18385" spans="2:3" ht="18" customHeight="1">
      <c r="B18385" s="297"/>
      <c r="C18385" s="297"/>
    </row>
    <row r="18386" spans="2:3" ht="18" customHeight="1">
      <c r="B18386" s="297"/>
      <c r="C18386" s="297"/>
    </row>
    <row r="18387" spans="2:3" ht="18" customHeight="1">
      <c r="B18387" s="297"/>
      <c r="C18387" s="297"/>
    </row>
    <row r="18388" spans="2:3" ht="18" customHeight="1">
      <c r="B18388" s="297"/>
      <c r="C18388" s="297"/>
    </row>
    <row r="18389" spans="2:3" ht="18" customHeight="1">
      <c r="B18389" s="297"/>
      <c r="C18389" s="297"/>
    </row>
    <row r="18390" spans="2:3" ht="18" customHeight="1">
      <c r="B18390" s="297"/>
      <c r="C18390" s="297"/>
    </row>
    <row r="18391" spans="2:3" ht="18" customHeight="1">
      <c r="B18391" s="297"/>
      <c r="C18391" s="297"/>
    </row>
    <row r="18392" spans="2:3" ht="18" customHeight="1">
      <c r="B18392" s="297"/>
      <c r="C18392" s="297"/>
    </row>
    <row r="18393" spans="2:3" ht="18" customHeight="1">
      <c r="B18393" s="297"/>
      <c r="C18393" s="297"/>
    </row>
    <row r="18394" spans="2:3" ht="18" customHeight="1">
      <c r="B18394" s="297"/>
      <c r="C18394" s="297"/>
    </row>
    <row r="18395" spans="2:3" ht="18" customHeight="1">
      <c r="B18395" s="297"/>
      <c r="C18395" s="297"/>
    </row>
    <row r="18396" spans="2:3" ht="18" customHeight="1">
      <c r="B18396" s="297"/>
      <c r="C18396" s="297"/>
    </row>
    <row r="18397" spans="2:3" ht="18" customHeight="1">
      <c r="B18397" s="297"/>
      <c r="C18397" s="297"/>
    </row>
    <row r="18398" spans="2:3" ht="18" customHeight="1">
      <c r="B18398" s="297"/>
      <c r="C18398" s="297"/>
    </row>
    <row r="18399" spans="2:3" ht="18" customHeight="1">
      <c r="B18399" s="297"/>
      <c r="C18399" s="297"/>
    </row>
    <row r="18400" spans="2:3" ht="18" customHeight="1">
      <c r="B18400" s="297"/>
      <c r="C18400" s="297"/>
    </row>
    <row r="18401" spans="2:3" ht="18" customHeight="1">
      <c r="B18401" s="297"/>
      <c r="C18401" s="297"/>
    </row>
    <row r="18402" spans="2:3" ht="18" customHeight="1">
      <c r="B18402" s="297"/>
      <c r="C18402" s="297"/>
    </row>
    <row r="18403" spans="2:3" ht="18" customHeight="1">
      <c r="B18403" s="297"/>
      <c r="C18403" s="297"/>
    </row>
    <row r="18404" spans="2:3" ht="18" customHeight="1">
      <c r="B18404" s="297"/>
      <c r="C18404" s="297"/>
    </row>
    <row r="18405" spans="2:3" ht="18" customHeight="1">
      <c r="B18405" s="297"/>
      <c r="C18405" s="297"/>
    </row>
    <row r="18406" spans="2:3" ht="18" customHeight="1">
      <c r="B18406" s="297"/>
      <c r="C18406" s="297"/>
    </row>
    <row r="18407" spans="2:3" ht="18" customHeight="1">
      <c r="B18407" s="297"/>
      <c r="C18407" s="297"/>
    </row>
    <row r="18408" spans="2:3" ht="18" customHeight="1">
      <c r="B18408" s="297"/>
      <c r="C18408" s="297"/>
    </row>
    <row r="18409" spans="2:3" ht="18" customHeight="1">
      <c r="B18409" s="297"/>
      <c r="C18409" s="297"/>
    </row>
    <row r="18410" spans="2:3" ht="18" customHeight="1">
      <c r="B18410" s="297"/>
      <c r="C18410" s="297"/>
    </row>
    <row r="18411" spans="2:3" ht="18" customHeight="1">
      <c r="B18411" s="297"/>
      <c r="C18411" s="297"/>
    </row>
    <row r="18412" spans="2:3" ht="18" customHeight="1">
      <c r="B18412" s="297"/>
      <c r="C18412" s="297"/>
    </row>
    <row r="18413" spans="2:3" ht="18" customHeight="1">
      <c r="B18413" s="297"/>
      <c r="C18413" s="297"/>
    </row>
    <row r="18414" spans="2:3" ht="18" customHeight="1">
      <c r="B18414" s="297"/>
      <c r="C18414" s="297"/>
    </row>
    <row r="18415" spans="2:3" ht="18" customHeight="1">
      <c r="B18415" s="297"/>
      <c r="C18415" s="297"/>
    </row>
    <row r="18416" spans="2:3" ht="18" customHeight="1">
      <c r="B18416" s="297"/>
      <c r="C18416" s="297"/>
    </row>
    <row r="18417" spans="2:3" ht="18" customHeight="1">
      <c r="B18417" s="297"/>
      <c r="C18417" s="297"/>
    </row>
    <row r="18418" spans="2:3" ht="18" customHeight="1">
      <c r="B18418" s="297"/>
      <c r="C18418" s="297"/>
    </row>
    <row r="18419" spans="2:3" ht="18" customHeight="1">
      <c r="B18419" s="297"/>
      <c r="C18419" s="297"/>
    </row>
    <row r="18420" spans="2:3" ht="18" customHeight="1">
      <c r="B18420" s="297"/>
      <c r="C18420" s="297"/>
    </row>
    <row r="18421" spans="2:3" ht="18" customHeight="1">
      <c r="B18421" s="297"/>
      <c r="C18421" s="297"/>
    </row>
    <row r="18422" spans="2:3" ht="18" customHeight="1">
      <c r="B18422" s="297"/>
      <c r="C18422" s="297"/>
    </row>
    <row r="18423" spans="2:3" ht="18" customHeight="1">
      <c r="B18423" s="297"/>
      <c r="C18423" s="297"/>
    </row>
    <row r="18424" spans="2:3" ht="18" customHeight="1">
      <c r="B18424" s="297"/>
      <c r="C18424" s="297"/>
    </row>
    <row r="18425" spans="2:3" ht="18" customHeight="1">
      <c r="B18425" s="297"/>
      <c r="C18425" s="297"/>
    </row>
    <row r="18426" spans="2:3" ht="18" customHeight="1">
      <c r="B18426" s="297"/>
      <c r="C18426" s="297"/>
    </row>
    <row r="18427" spans="2:3" ht="18" customHeight="1">
      <c r="B18427" s="297"/>
      <c r="C18427" s="297"/>
    </row>
    <row r="18428" spans="2:3" ht="18" customHeight="1">
      <c r="B18428" s="297"/>
      <c r="C18428" s="297"/>
    </row>
    <row r="18429" spans="2:3" ht="18" customHeight="1">
      <c r="B18429" s="297"/>
      <c r="C18429" s="297"/>
    </row>
    <row r="18430" spans="2:3" ht="18" customHeight="1">
      <c r="B18430" s="297"/>
      <c r="C18430" s="297"/>
    </row>
    <row r="18431" spans="2:3" ht="18" customHeight="1">
      <c r="B18431" s="297"/>
      <c r="C18431" s="297"/>
    </row>
    <row r="18432" spans="2:3" ht="18" customHeight="1">
      <c r="B18432" s="297"/>
      <c r="C18432" s="297"/>
    </row>
    <row r="18433" spans="2:3" ht="18" customHeight="1">
      <c r="B18433" s="297"/>
      <c r="C18433" s="297"/>
    </row>
    <row r="18434" spans="2:3" ht="18" customHeight="1">
      <c r="B18434" s="297"/>
      <c r="C18434" s="297"/>
    </row>
    <row r="18435" spans="2:3" ht="18" customHeight="1">
      <c r="B18435" s="297"/>
      <c r="C18435" s="297"/>
    </row>
    <row r="18436" spans="2:3" ht="18" customHeight="1">
      <c r="B18436" s="297"/>
      <c r="C18436" s="297"/>
    </row>
    <row r="18437" spans="2:3" ht="18" customHeight="1">
      <c r="B18437" s="297"/>
      <c r="C18437" s="297"/>
    </row>
    <row r="18438" spans="2:3" ht="18" customHeight="1">
      <c r="B18438" s="297"/>
      <c r="C18438" s="297"/>
    </row>
    <row r="18439" spans="2:3" ht="18" customHeight="1">
      <c r="B18439" s="297"/>
      <c r="C18439" s="297"/>
    </row>
    <row r="18440" spans="2:3" ht="18" customHeight="1">
      <c r="B18440" s="297"/>
      <c r="C18440" s="297"/>
    </row>
    <row r="18441" spans="2:3" ht="18" customHeight="1">
      <c r="B18441" s="297"/>
      <c r="C18441" s="297"/>
    </row>
    <row r="18442" spans="2:3" ht="18" customHeight="1">
      <c r="B18442" s="297"/>
      <c r="C18442" s="297"/>
    </row>
    <row r="18443" spans="2:3" ht="18" customHeight="1">
      <c r="B18443" s="297"/>
      <c r="C18443" s="297"/>
    </row>
    <row r="18444" spans="2:3" ht="18" customHeight="1">
      <c r="B18444" s="297"/>
      <c r="C18444" s="297"/>
    </row>
    <row r="18445" spans="2:3" ht="18" customHeight="1">
      <c r="B18445" s="297"/>
      <c r="C18445" s="297"/>
    </row>
    <row r="18446" spans="2:3" ht="18" customHeight="1">
      <c r="B18446" s="297"/>
      <c r="C18446" s="297"/>
    </row>
    <row r="18447" spans="2:3" ht="18" customHeight="1">
      <c r="B18447" s="297"/>
      <c r="C18447" s="297"/>
    </row>
    <row r="18448" spans="2:3" ht="18" customHeight="1">
      <c r="B18448" s="297"/>
      <c r="C18448" s="297"/>
    </row>
    <row r="18449" spans="2:3" ht="18" customHeight="1">
      <c r="B18449" s="297"/>
      <c r="C18449" s="297"/>
    </row>
    <row r="18450" spans="2:3" ht="18" customHeight="1">
      <c r="B18450" s="297"/>
      <c r="C18450" s="297"/>
    </row>
    <row r="18451" spans="2:3" ht="18" customHeight="1">
      <c r="B18451" s="297"/>
      <c r="C18451" s="297"/>
    </row>
    <row r="18452" spans="2:3" ht="18" customHeight="1">
      <c r="B18452" s="297"/>
      <c r="C18452" s="297"/>
    </row>
    <row r="18453" spans="2:3" ht="18" customHeight="1">
      <c r="B18453" s="297"/>
      <c r="C18453" s="297"/>
    </row>
    <row r="18454" spans="2:3" ht="18" customHeight="1">
      <c r="B18454" s="297"/>
      <c r="C18454" s="297"/>
    </row>
    <row r="18455" spans="2:3" ht="18" customHeight="1">
      <c r="B18455" s="297"/>
      <c r="C18455" s="297"/>
    </row>
    <row r="18456" spans="2:3" ht="18" customHeight="1">
      <c r="B18456" s="297"/>
      <c r="C18456" s="297"/>
    </row>
    <row r="18457" spans="2:3" ht="18" customHeight="1">
      <c r="B18457" s="297"/>
      <c r="C18457" s="297"/>
    </row>
    <row r="18458" spans="2:3" ht="18" customHeight="1">
      <c r="B18458" s="297"/>
      <c r="C18458" s="297"/>
    </row>
    <row r="18459" spans="2:3" ht="18" customHeight="1">
      <c r="B18459" s="297"/>
      <c r="C18459" s="297"/>
    </row>
    <row r="18460" spans="2:3" ht="18" customHeight="1">
      <c r="B18460" s="297"/>
      <c r="C18460" s="297"/>
    </row>
    <row r="18461" spans="2:3" ht="18" customHeight="1">
      <c r="B18461" s="297"/>
      <c r="C18461" s="297"/>
    </row>
    <row r="18462" spans="2:3" ht="18" customHeight="1">
      <c r="B18462" s="297"/>
      <c r="C18462" s="297"/>
    </row>
    <row r="18463" spans="2:3" ht="18" customHeight="1">
      <c r="B18463" s="297"/>
      <c r="C18463" s="297"/>
    </row>
    <row r="18464" spans="2:3" ht="18" customHeight="1">
      <c r="B18464" s="297"/>
      <c r="C18464" s="297"/>
    </row>
    <row r="18465" spans="2:3" ht="18" customHeight="1">
      <c r="B18465" s="297"/>
      <c r="C18465" s="297"/>
    </row>
    <row r="18466" spans="2:3" ht="18" customHeight="1">
      <c r="B18466" s="297"/>
      <c r="C18466" s="297"/>
    </row>
    <row r="18467" spans="2:3" ht="18" customHeight="1">
      <c r="B18467" s="297"/>
      <c r="C18467" s="297"/>
    </row>
    <row r="18468" spans="2:3" ht="18" customHeight="1">
      <c r="B18468" s="297"/>
      <c r="C18468" s="297"/>
    </row>
    <row r="18469" spans="2:3" ht="18" customHeight="1">
      <c r="B18469" s="297"/>
      <c r="C18469" s="297"/>
    </row>
    <row r="18470" spans="2:3" ht="18" customHeight="1">
      <c r="B18470" s="297"/>
      <c r="C18470" s="297"/>
    </row>
    <row r="18471" spans="2:3" ht="18" customHeight="1">
      <c r="B18471" s="297"/>
      <c r="C18471" s="297"/>
    </row>
    <row r="18472" spans="2:3" ht="18" customHeight="1">
      <c r="B18472" s="297"/>
      <c r="C18472" s="297"/>
    </row>
    <row r="18473" spans="2:3" ht="18" customHeight="1">
      <c r="B18473" s="297"/>
      <c r="C18473" s="297"/>
    </row>
    <row r="18474" spans="2:3" ht="18" customHeight="1">
      <c r="B18474" s="297"/>
      <c r="C18474" s="297"/>
    </row>
    <row r="18475" spans="2:3" ht="18" customHeight="1">
      <c r="B18475" s="297"/>
      <c r="C18475" s="297"/>
    </row>
    <row r="18476" spans="2:3" ht="18" customHeight="1">
      <c r="B18476" s="297"/>
      <c r="C18476" s="297"/>
    </row>
    <row r="18477" spans="2:3" ht="18" customHeight="1">
      <c r="B18477" s="297"/>
      <c r="C18477" s="297"/>
    </row>
    <row r="18478" spans="2:3" ht="18" customHeight="1">
      <c r="B18478" s="297"/>
      <c r="C18478" s="297"/>
    </row>
    <row r="18479" spans="2:3" ht="18" customHeight="1">
      <c r="B18479" s="297"/>
      <c r="C18479" s="297"/>
    </row>
    <row r="18480" spans="2:3" ht="18" customHeight="1">
      <c r="B18480" s="297"/>
      <c r="C18480" s="297"/>
    </row>
    <row r="18481" spans="2:3" ht="18" customHeight="1">
      <c r="B18481" s="297"/>
      <c r="C18481" s="297"/>
    </row>
    <row r="18482" spans="2:3" ht="18" customHeight="1">
      <c r="B18482" s="297"/>
      <c r="C18482" s="297"/>
    </row>
    <row r="18483" spans="2:3" ht="18" customHeight="1">
      <c r="B18483" s="297"/>
      <c r="C18483" s="297"/>
    </row>
    <row r="18484" spans="2:3" ht="18" customHeight="1">
      <c r="B18484" s="297"/>
      <c r="C18484" s="297"/>
    </row>
    <row r="18485" spans="2:3" ht="18" customHeight="1">
      <c r="B18485" s="297"/>
      <c r="C18485" s="297"/>
    </row>
    <row r="18486" spans="2:3" ht="18" customHeight="1">
      <c r="B18486" s="297"/>
      <c r="C18486" s="297"/>
    </row>
    <row r="18487" spans="2:3" ht="18" customHeight="1">
      <c r="B18487" s="297"/>
      <c r="C18487" s="297"/>
    </row>
    <row r="18488" spans="2:3" ht="18" customHeight="1">
      <c r="B18488" s="297"/>
      <c r="C18488" s="297"/>
    </row>
    <row r="18489" spans="2:3" ht="18" customHeight="1">
      <c r="B18489" s="297"/>
      <c r="C18489" s="297"/>
    </row>
    <row r="18490" spans="2:3" ht="18" customHeight="1">
      <c r="B18490" s="297"/>
      <c r="C18490" s="297"/>
    </row>
    <row r="18491" spans="2:3" ht="18" customHeight="1">
      <c r="B18491" s="297"/>
      <c r="C18491" s="297"/>
    </row>
    <row r="18492" spans="2:3" ht="18" customHeight="1">
      <c r="B18492" s="297"/>
      <c r="C18492" s="297"/>
    </row>
    <row r="18493" spans="2:3" ht="18" customHeight="1">
      <c r="B18493" s="297"/>
      <c r="C18493" s="297"/>
    </row>
    <row r="18494" spans="2:3" ht="18" customHeight="1">
      <c r="B18494" s="297"/>
      <c r="C18494" s="297"/>
    </row>
    <row r="18495" spans="2:3" ht="18" customHeight="1">
      <c r="B18495" s="297"/>
      <c r="C18495" s="297"/>
    </row>
    <row r="18496" spans="2:3" ht="18" customHeight="1">
      <c r="B18496" s="297"/>
      <c r="C18496" s="297"/>
    </row>
    <row r="18497" spans="2:3" ht="18" customHeight="1">
      <c r="B18497" s="297"/>
      <c r="C18497" s="297"/>
    </row>
    <row r="18498" spans="2:3" ht="18" customHeight="1">
      <c r="B18498" s="297"/>
      <c r="C18498" s="297"/>
    </row>
    <row r="18499" spans="2:3" ht="18" customHeight="1">
      <c r="B18499" s="297"/>
      <c r="C18499" s="297"/>
    </row>
    <row r="18500" spans="2:3" ht="18" customHeight="1">
      <c r="B18500" s="297"/>
      <c r="C18500" s="297"/>
    </row>
    <row r="18501" spans="2:3" ht="18" customHeight="1">
      <c r="B18501" s="297"/>
      <c r="C18501" s="297"/>
    </row>
    <row r="18502" spans="2:3" ht="18" customHeight="1">
      <c r="B18502" s="297"/>
      <c r="C18502" s="297"/>
    </row>
    <row r="18503" spans="2:3" ht="18" customHeight="1">
      <c r="B18503" s="297"/>
      <c r="C18503" s="297"/>
    </row>
    <row r="18504" spans="2:3" ht="18" customHeight="1">
      <c r="B18504" s="297"/>
      <c r="C18504" s="297"/>
    </row>
    <row r="18505" spans="2:3" ht="18" customHeight="1">
      <c r="B18505" s="297"/>
      <c r="C18505" s="297"/>
    </row>
    <row r="18506" spans="2:3" ht="18" customHeight="1">
      <c r="B18506" s="297"/>
      <c r="C18506" s="297"/>
    </row>
    <row r="18507" spans="2:3" ht="18" customHeight="1">
      <c r="B18507" s="297"/>
      <c r="C18507" s="297"/>
    </row>
    <row r="18508" spans="2:3" ht="18" customHeight="1">
      <c r="B18508" s="297"/>
      <c r="C18508" s="297"/>
    </row>
    <row r="18509" spans="2:3" ht="18" customHeight="1">
      <c r="B18509" s="297"/>
      <c r="C18509" s="297"/>
    </row>
    <row r="18510" spans="2:3" ht="18" customHeight="1">
      <c r="B18510" s="297"/>
      <c r="C18510" s="297"/>
    </row>
    <row r="18511" spans="2:3" ht="18" customHeight="1">
      <c r="B18511" s="297"/>
      <c r="C18511" s="297"/>
    </row>
    <row r="18512" spans="2:3" ht="18" customHeight="1">
      <c r="B18512" s="297"/>
      <c r="C18512" s="297"/>
    </row>
    <row r="18513" spans="2:3" ht="18" customHeight="1">
      <c r="B18513" s="297"/>
      <c r="C18513" s="297"/>
    </row>
    <row r="18514" spans="2:3" ht="18" customHeight="1">
      <c r="B18514" s="297"/>
      <c r="C18514" s="297"/>
    </row>
    <row r="18515" spans="2:3" ht="18" customHeight="1">
      <c r="B18515" s="297"/>
      <c r="C18515" s="297"/>
    </row>
    <row r="18516" spans="2:3" ht="18" customHeight="1">
      <c r="B18516" s="297"/>
      <c r="C18516" s="297"/>
    </row>
    <row r="18517" spans="2:3" ht="18" customHeight="1">
      <c r="B18517" s="297"/>
      <c r="C18517" s="297"/>
    </row>
    <row r="18518" spans="2:3" ht="18" customHeight="1">
      <c r="B18518" s="297"/>
      <c r="C18518" s="297"/>
    </row>
    <row r="18519" spans="2:3" ht="18" customHeight="1">
      <c r="B18519" s="297"/>
      <c r="C18519" s="297"/>
    </row>
    <row r="18520" spans="2:3" ht="18" customHeight="1">
      <c r="B18520" s="297"/>
      <c r="C18520" s="297"/>
    </row>
    <row r="18521" spans="2:3" ht="18" customHeight="1">
      <c r="B18521" s="297"/>
      <c r="C18521" s="297"/>
    </row>
    <row r="18522" spans="2:3" ht="18" customHeight="1">
      <c r="B18522" s="297"/>
      <c r="C18522" s="297"/>
    </row>
    <row r="18523" spans="2:3" ht="18" customHeight="1">
      <c r="B18523" s="297"/>
      <c r="C18523" s="297"/>
    </row>
    <row r="18524" spans="2:3" ht="18" customHeight="1">
      <c r="B18524" s="297"/>
      <c r="C18524" s="297"/>
    </row>
    <row r="18525" spans="2:3" ht="18" customHeight="1">
      <c r="B18525" s="297"/>
      <c r="C18525" s="297"/>
    </row>
    <row r="18526" spans="2:3" ht="18" customHeight="1">
      <c r="B18526" s="297"/>
      <c r="C18526" s="297"/>
    </row>
    <row r="18527" spans="2:3" ht="18" customHeight="1">
      <c r="B18527" s="297"/>
      <c r="C18527" s="297"/>
    </row>
    <row r="18528" spans="2:3" ht="18" customHeight="1">
      <c r="B18528" s="297"/>
      <c r="C18528" s="297"/>
    </row>
    <row r="18529" spans="2:3" ht="18" customHeight="1">
      <c r="B18529" s="297"/>
      <c r="C18529" s="297"/>
    </row>
    <row r="18530" spans="2:3" ht="18" customHeight="1">
      <c r="B18530" s="297"/>
      <c r="C18530" s="297"/>
    </row>
    <row r="18531" spans="2:3" ht="18" customHeight="1">
      <c r="B18531" s="297"/>
      <c r="C18531" s="297"/>
    </row>
    <row r="18532" spans="2:3" ht="18" customHeight="1">
      <c r="B18532" s="297"/>
      <c r="C18532" s="297"/>
    </row>
    <row r="18533" spans="2:3" ht="18" customHeight="1">
      <c r="B18533" s="297"/>
      <c r="C18533" s="297"/>
    </row>
    <row r="18534" spans="2:3" ht="18" customHeight="1">
      <c r="B18534" s="297"/>
      <c r="C18534" s="297"/>
    </row>
    <row r="18535" spans="2:3" ht="18" customHeight="1">
      <c r="B18535" s="297"/>
      <c r="C18535" s="297"/>
    </row>
    <row r="18536" spans="2:3" ht="18" customHeight="1">
      <c r="B18536" s="297"/>
      <c r="C18536" s="297"/>
    </row>
    <row r="18537" spans="2:3" ht="18" customHeight="1">
      <c r="B18537" s="297"/>
      <c r="C18537" s="297"/>
    </row>
    <row r="18538" spans="2:3" ht="18" customHeight="1">
      <c r="B18538" s="297"/>
      <c r="C18538" s="297"/>
    </row>
    <row r="18539" spans="2:3" ht="18" customHeight="1">
      <c r="B18539" s="297"/>
      <c r="C18539" s="297"/>
    </row>
    <row r="18540" spans="2:3" ht="18" customHeight="1">
      <c r="B18540" s="297"/>
      <c r="C18540" s="297"/>
    </row>
    <row r="18541" spans="2:3" ht="18" customHeight="1">
      <c r="B18541" s="297"/>
      <c r="C18541" s="297"/>
    </row>
    <row r="18542" spans="2:3" ht="18" customHeight="1">
      <c r="B18542" s="297"/>
      <c r="C18542" s="297"/>
    </row>
    <row r="18543" spans="2:3" ht="18" customHeight="1">
      <c r="B18543" s="297"/>
      <c r="C18543" s="297"/>
    </row>
    <row r="18544" spans="2:3" ht="18" customHeight="1">
      <c r="B18544" s="297"/>
      <c r="C18544" s="297"/>
    </row>
    <row r="18545" spans="2:3" ht="18" customHeight="1">
      <c r="B18545" s="297"/>
      <c r="C18545" s="297"/>
    </row>
    <row r="18546" spans="2:3" ht="18" customHeight="1">
      <c r="B18546" s="297"/>
      <c r="C18546" s="297"/>
    </row>
    <row r="18547" spans="2:3" ht="18" customHeight="1">
      <c r="B18547" s="297"/>
      <c r="C18547" s="297"/>
    </row>
    <row r="18548" spans="2:3" ht="18" customHeight="1">
      <c r="B18548" s="297"/>
      <c r="C18548" s="297"/>
    </row>
    <row r="18549" spans="2:3" ht="18" customHeight="1">
      <c r="B18549" s="297"/>
      <c r="C18549" s="297"/>
    </row>
    <row r="18550" spans="2:3" ht="18" customHeight="1">
      <c r="B18550" s="297"/>
      <c r="C18550" s="297"/>
    </row>
    <row r="18551" spans="2:3" ht="18" customHeight="1">
      <c r="B18551" s="297"/>
      <c r="C18551" s="297"/>
    </row>
    <row r="18552" spans="2:3" ht="18" customHeight="1">
      <c r="B18552" s="297"/>
      <c r="C18552" s="297"/>
    </row>
    <row r="18553" spans="2:3" ht="18" customHeight="1">
      <c r="B18553" s="297"/>
      <c r="C18553" s="297"/>
    </row>
    <row r="18554" spans="2:3" ht="18" customHeight="1">
      <c r="B18554" s="297"/>
      <c r="C18554" s="297"/>
    </row>
    <row r="18555" spans="2:3" ht="18" customHeight="1">
      <c r="B18555" s="297"/>
      <c r="C18555" s="297"/>
    </row>
    <row r="18556" spans="2:3" ht="18" customHeight="1">
      <c r="B18556" s="297"/>
      <c r="C18556" s="297"/>
    </row>
    <row r="18557" spans="2:3" ht="18" customHeight="1">
      <c r="B18557" s="297"/>
      <c r="C18557" s="297"/>
    </row>
    <row r="18558" spans="2:3" ht="18" customHeight="1">
      <c r="B18558" s="297"/>
      <c r="C18558" s="297"/>
    </row>
    <row r="18559" spans="2:3" ht="18" customHeight="1">
      <c r="B18559" s="297"/>
      <c r="C18559" s="297"/>
    </row>
    <row r="18560" spans="2:3" ht="18" customHeight="1">
      <c r="B18560" s="297"/>
      <c r="C18560" s="297"/>
    </row>
    <row r="18561" spans="2:3" ht="18" customHeight="1">
      <c r="B18561" s="297"/>
      <c r="C18561" s="297"/>
    </row>
    <row r="18562" spans="2:3" ht="18" customHeight="1">
      <c r="B18562" s="297"/>
      <c r="C18562" s="297"/>
    </row>
    <row r="18563" spans="2:3" ht="18" customHeight="1">
      <c r="B18563" s="297"/>
      <c r="C18563" s="297"/>
    </row>
    <row r="18564" spans="2:3" ht="18" customHeight="1">
      <c r="B18564" s="297"/>
      <c r="C18564" s="297"/>
    </row>
    <row r="18565" spans="2:3" ht="18" customHeight="1">
      <c r="B18565" s="297"/>
      <c r="C18565" s="297"/>
    </row>
    <row r="18566" spans="2:3" ht="18" customHeight="1">
      <c r="B18566" s="297"/>
      <c r="C18566" s="297"/>
    </row>
    <row r="18567" spans="2:3" ht="18" customHeight="1">
      <c r="B18567" s="297"/>
      <c r="C18567" s="297"/>
    </row>
    <row r="18568" spans="2:3" ht="18" customHeight="1">
      <c r="B18568" s="297"/>
      <c r="C18568" s="297"/>
    </row>
    <row r="18569" spans="2:3" ht="18" customHeight="1">
      <c r="B18569" s="297"/>
      <c r="C18569" s="297"/>
    </row>
    <row r="18570" spans="2:3" ht="18" customHeight="1">
      <c r="B18570" s="297"/>
      <c r="C18570" s="297"/>
    </row>
    <row r="18571" spans="2:3" ht="18" customHeight="1">
      <c r="B18571" s="297"/>
      <c r="C18571" s="297"/>
    </row>
    <row r="18572" spans="2:3" ht="18" customHeight="1">
      <c r="B18572" s="297"/>
      <c r="C18572" s="297"/>
    </row>
    <row r="18573" spans="2:3" ht="18" customHeight="1">
      <c r="B18573" s="297"/>
      <c r="C18573" s="297"/>
    </row>
    <row r="18574" spans="2:3" ht="18" customHeight="1">
      <c r="B18574" s="297"/>
      <c r="C18574" s="297"/>
    </row>
    <row r="18575" spans="2:3" ht="18" customHeight="1">
      <c r="B18575" s="297"/>
      <c r="C18575" s="297"/>
    </row>
    <row r="18576" spans="2:3" ht="18" customHeight="1">
      <c r="B18576" s="297"/>
      <c r="C18576" s="297"/>
    </row>
    <row r="18577" spans="2:3" ht="18" customHeight="1">
      <c r="B18577" s="297"/>
      <c r="C18577" s="297"/>
    </row>
    <row r="18578" spans="2:3" ht="18" customHeight="1">
      <c r="B18578" s="297"/>
      <c r="C18578" s="297"/>
    </row>
    <row r="18579" spans="2:3" ht="18" customHeight="1">
      <c r="B18579" s="297"/>
      <c r="C18579" s="297"/>
    </row>
    <row r="18580" spans="2:3" ht="18" customHeight="1">
      <c r="B18580" s="297"/>
      <c r="C18580" s="297"/>
    </row>
    <row r="18581" spans="2:3" ht="18" customHeight="1">
      <c r="B18581" s="297"/>
      <c r="C18581" s="297"/>
    </row>
    <row r="18582" spans="2:3" ht="18" customHeight="1">
      <c r="B18582" s="297"/>
      <c r="C18582" s="297"/>
    </row>
    <row r="18583" spans="2:3" ht="18" customHeight="1">
      <c r="B18583" s="297"/>
      <c r="C18583" s="297"/>
    </row>
    <row r="18584" spans="2:3" ht="18" customHeight="1">
      <c r="B18584" s="297"/>
      <c r="C18584" s="297"/>
    </row>
    <row r="18585" spans="2:3" ht="18" customHeight="1">
      <c r="B18585" s="297"/>
      <c r="C18585" s="297"/>
    </row>
    <row r="18586" spans="2:3" ht="18" customHeight="1">
      <c r="B18586" s="297"/>
      <c r="C18586" s="297"/>
    </row>
    <row r="18587" spans="2:3" ht="18" customHeight="1">
      <c r="B18587" s="297"/>
      <c r="C18587" s="297"/>
    </row>
    <row r="18588" spans="2:3" ht="18" customHeight="1">
      <c r="B18588" s="297"/>
      <c r="C18588" s="297"/>
    </row>
    <row r="18589" spans="2:3" ht="18" customHeight="1">
      <c r="B18589" s="297"/>
      <c r="C18589" s="297"/>
    </row>
    <row r="18590" spans="2:3" ht="18" customHeight="1">
      <c r="B18590" s="297"/>
      <c r="C18590" s="297"/>
    </row>
    <row r="18591" spans="2:3" ht="18" customHeight="1">
      <c r="B18591" s="297"/>
      <c r="C18591" s="297"/>
    </row>
    <row r="18592" spans="2:3" ht="18" customHeight="1">
      <c r="B18592" s="297"/>
      <c r="C18592" s="297"/>
    </row>
    <row r="18593" spans="2:3" ht="18" customHeight="1">
      <c r="B18593" s="297"/>
      <c r="C18593" s="297"/>
    </row>
    <row r="18594" spans="2:3" ht="18" customHeight="1">
      <c r="B18594" s="297"/>
      <c r="C18594" s="297"/>
    </row>
    <row r="18595" spans="2:3" ht="18" customHeight="1">
      <c r="B18595" s="297"/>
      <c r="C18595" s="297"/>
    </row>
    <row r="18596" spans="2:3" ht="18" customHeight="1">
      <c r="B18596" s="297"/>
      <c r="C18596" s="297"/>
    </row>
    <row r="18597" spans="2:3" ht="18" customHeight="1">
      <c r="B18597" s="297"/>
      <c r="C18597" s="297"/>
    </row>
    <row r="18598" spans="2:3" ht="18" customHeight="1">
      <c r="B18598" s="297"/>
      <c r="C18598" s="297"/>
    </row>
    <row r="18599" spans="2:3" ht="18" customHeight="1">
      <c r="B18599" s="297"/>
      <c r="C18599" s="297"/>
    </row>
    <row r="18600" spans="2:3" ht="18" customHeight="1">
      <c r="B18600" s="297"/>
      <c r="C18600" s="297"/>
    </row>
    <row r="18601" spans="2:3" ht="18" customHeight="1">
      <c r="B18601" s="297"/>
      <c r="C18601" s="297"/>
    </row>
    <row r="18602" spans="2:3" ht="18" customHeight="1">
      <c r="B18602" s="297"/>
      <c r="C18602" s="297"/>
    </row>
    <row r="18603" spans="2:3" ht="18" customHeight="1">
      <c r="B18603" s="297"/>
      <c r="C18603" s="297"/>
    </row>
    <row r="18604" spans="2:3" ht="18" customHeight="1">
      <c r="B18604" s="297"/>
      <c r="C18604" s="297"/>
    </row>
    <row r="18605" spans="2:3" ht="18" customHeight="1">
      <c r="B18605" s="297"/>
      <c r="C18605" s="297"/>
    </row>
    <row r="18606" spans="2:3" ht="18" customHeight="1">
      <c r="B18606" s="297"/>
      <c r="C18606" s="297"/>
    </row>
    <row r="18607" spans="2:3" ht="18" customHeight="1">
      <c r="B18607" s="297"/>
      <c r="C18607" s="297"/>
    </row>
    <row r="18608" spans="2:3" ht="18" customHeight="1">
      <c r="B18608" s="297"/>
      <c r="C18608" s="297"/>
    </row>
    <row r="18609" spans="2:3" ht="18" customHeight="1">
      <c r="B18609" s="297"/>
      <c r="C18609" s="297"/>
    </row>
    <row r="18610" spans="2:3" ht="18" customHeight="1">
      <c r="B18610" s="297"/>
      <c r="C18610" s="297"/>
    </row>
    <row r="18611" spans="2:3" ht="18" customHeight="1">
      <c r="B18611" s="297"/>
      <c r="C18611" s="297"/>
    </row>
    <row r="18612" spans="2:3" ht="18" customHeight="1">
      <c r="B18612" s="297"/>
      <c r="C18612" s="297"/>
    </row>
    <row r="18613" spans="2:3" ht="18" customHeight="1">
      <c r="B18613" s="297"/>
      <c r="C18613" s="297"/>
    </row>
    <row r="18614" spans="2:3" ht="18" customHeight="1">
      <c r="B18614" s="297"/>
      <c r="C18614" s="297"/>
    </row>
    <row r="18615" spans="2:3" ht="18" customHeight="1">
      <c r="B18615" s="297"/>
      <c r="C18615" s="297"/>
    </row>
    <row r="18616" spans="2:3" ht="18" customHeight="1">
      <c r="B18616" s="297"/>
      <c r="C18616" s="297"/>
    </row>
    <row r="18617" spans="2:3" ht="18" customHeight="1">
      <c r="B18617" s="297"/>
      <c r="C18617" s="297"/>
    </row>
    <row r="18618" spans="2:3" ht="18" customHeight="1">
      <c r="B18618" s="297"/>
      <c r="C18618" s="297"/>
    </row>
    <row r="18619" spans="2:3" ht="18" customHeight="1">
      <c r="B18619" s="297"/>
      <c r="C18619" s="297"/>
    </row>
    <row r="18620" spans="2:3" ht="18" customHeight="1">
      <c r="B18620" s="297"/>
      <c r="C18620" s="297"/>
    </row>
    <row r="18621" spans="2:3" ht="18" customHeight="1">
      <c r="B18621" s="297"/>
      <c r="C18621" s="297"/>
    </row>
    <row r="18622" spans="2:3" ht="18" customHeight="1">
      <c r="B18622" s="297"/>
      <c r="C18622" s="297"/>
    </row>
    <row r="18623" spans="2:3" ht="18" customHeight="1">
      <c r="B18623" s="297"/>
      <c r="C18623" s="297"/>
    </row>
    <row r="18624" spans="2:3" ht="18" customHeight="1">
      <c r="B18624" s="297"/>
      <c r="C18624" s="297"/>
    </row>
    <row r="18625" spans="2:3" ht="18" customHeight="1">
      <c r="B18625" s="297"/>
      <c r="C18625" s="297"/>
    </row>
    <row r="18626" spans="2:3" ht="18" customHeight="1">
      <c r="B18626" s="297"/>
      <c r="C18626" s="297"/>
    </row>
    <row r="18627" spans="2:3" ht="18" customHeight="1">
      <c r="B18627" s="297"/>
      <c r="C18627" s="297"/>
    </row>
    <row r="18628" spans="2:3" ht="18" customHeight="1">
      <c r="B18628" s="297"/>
      <c r="C18628" s="297"/>
    </row>
    <row r="18629" spans="2:3" ht="18" customHeight="1">
      <c r="B18629" s="297"/>
      <c r="C18629" s="297"/>
    </row>
    <row r="18630" spans="2:3" ht="18" customHeight="1">
      <c r="B18630" s="297"/>
      <c r="C18630" s="297"/>
    </row>
    <row r="18631" spans="2:3" ht="18" customHeight="1">
      <c r="B18631" s="297"/>
      <c r="C18631" s="297"/>
    </row>
    <row r="18632" spans="2:3" ht="18" customHeight="1">
      <c r="B18632" s="297"/>
      <c r="C18632" s="297"/>
    </row>
    <row r="18633" spans="2:3" ht="18" customHeight="1">
      <c r="B18633" s="297"/>
      <c r="C18633" s="297"/>
    </row>
    <row r="18634" spans="2:3" ht="18" customHeight="1">
      <c r="B18634" s="297"/>
      <c r="C18634" s="297"/>
    </row>
    <row r="18635" spans="2:3" ht="18" customHeight="1">
      <c r="B18635" s="297"/>
      <c r="C18635" s="297"/>
    </row>
    <row r="18636" spans="2:3" ht="18" customHeight="1">
      <c r="B18636" s="297"/>
      <c r="C18636" s="297"/>
    </row>
    <row r="18637" spans="2:3" ht="18" customHeight="1">
      <c r="B18637" s="297"/>
      <c r="C18637" s="297"/>
    </row>
    <row r="18638" spans="2:3" ht="18" customHeight="1">
      <c r="B18638" s="297"/>
      <c r="C18638" s="297"/>
    </row>
    <row r="18639" spans="2:3" ht="18" customHeight="1">
      <c r="B18639" s="297"/>
      <c r="C18639" s="297"/>
    </row>
    <row r="18640" spans="2:3" ht="18" customHeight="1">
      <c r="B18640" s="297"/>
      <c r="C18640" s="297"/>
    </row>
    <row r="18641" spans="2:3" ht="18" customHeight="1">
      <c r="B18641" s="297"/>
      <c r="C18641" s="297"/>
    </row>
    <row r="18642" spans="2:3" ht="18" customHeight="1">
      <c r="B18642" s="297"/>
      <c r="C18642" s="297"/>
    </row>
    <row r="18643" spans="2:3" ht="18" customHeight="1">
      <c r="B18643" s="297"/>
      <c r="C18643" s="297"/>
    </row>
    <row r="18644" spans="2:3" ht="18" customHeight="1">
      <c r="B18644" s="297"/>
      <c r="C18644" s="297"/>
    </row>
    <row r="18645" spans="2:3" ht="18" customHeight="1">
      <c r="B18645" s="297"/>
      <c r="C18645" s="297"/>
    </row>
    <row r="18646" spans="2:3" ht="18" customHeight="1">
      <c r="B18646" s="297"/>
      <c r="C18646" s="297"/>
    </row>
    <row r="18647" spans="2:3" ht="18" customHeight="1">
      <c r="B18647" s="297"/>
      <c r="C18647" s="297"/>
    </row>
    <row r="18648" spans="2:3" ht="18" customHeight="1">
      <c r="B18648" s="297"/>
      <c r="C18648" s="297"/>
    </row>
    <row r="18649" spans="2:3" ht="18" customHeight="1">
      <c r="B18649" s="297"/>
      <c r="C18649" s="297"/>
    </row>
    <row r="18650" spans="2:3" ht="18" customHeight="1">
      <c r="B18650" s="297"/>
      <c r="C18650" s="297"/>
    </row>
    <row r="18651" spans="2:3" ht="18" customHeight="1">
      <c r="B18651" s="297"/>
      <c r="C18651" s="297"/>
    </row>
    <row r="18652" spans="2:3" ht="18" customHeight="1">
      <c r="B18652" s="297"/>
      <c r="C18652" s="297"/>
    </row>
    <row r="18653" spans="2:3" ht="18" customHeight="1">
      <c r="B18653" s="297"/>
      <c r="C18653" s="297"/>
    </row>
    <row r="18654" spans="2:3" ht="18" customHeight="1">
      <c r="B18654" s="297"/>
      <c r="C18654" s="297"/>
    </row>
    <row r="18655" spans="2:3" ht="18" customHeight="1">
      <c r="B18655" s="297"/>
      <c r="C18655" s="297"/>
    </row>
    <row r="18656" spans="2:3" ht="18" customHeight="1">
      <c r="B18656" s="297"/>
      <c r="C18656" s="297"/>
    </row>
    <row r="18657" spans="2:3" ht="18" customHeight="1">
      <c r="B18657" s="297"/>
      <c r="C18657" s="297"/>
    </row>
    <row r="18658" spans="2:3" ht="18" customHeight="1">
      <c r="B18658" s="297"/>
      <c r="C18658" s="297"/>
    </row>
    <row r="18659" spans="2:3" ht="18" customHeight="1">
      <c r="B18659" s="297"/>
      <c r="C18659" s="297"/>
    </row>
    <row r="18660" spans="2:3" ht="18" customHeight="1">
      <c r="B18660" s="297"/>
      <c r="C18660" s="297"/>
    </row>
    <row r="18661" spans="2:3" ht="18" customHeight="1">
      <c r="B18661" s="297"/>
      <c r="C18661" s="297"/>
    </row>
    <row r="18662" spans="2:3" ht="18" customHeight="1">
      <c r="B18662" s="297"/>
      <c r="C18662" s="297"/>
    </row>
    <row r="18663" spans="2:3" ht="18" customHeight="1">
      <c r="B18663" s="297"/>
      <c r="C18663" s="297"/>
    </row>
    <row r="18664" spans="2:3" ht="18" customHeight="1">
      <c r="B18664" s="297"/>
      <c r="C18664" s="297"/>
    </row>
    <row r="18665" spans="2:3" ht="18" customHeight="1">
      <c r="B18665" s="297"/>
      <c r="C18665" s="297"/>
    </row>
    <row r="18666" spans="2:3" ht="18" customHeight="1">
      <c r="B18666" s="297"/>
      <c r="C18666" s="297"/>
    </row>
    <row r="18667" spans="2:3" ht="18" customHeight="1">
      <c r="B18667" s="297"/>
      <c r="C18667" s="297"/>
    </row>
    <row r="18668" spans="2:3" ht="18" customHeight="1">
      <c r="B18668" s="297"/>
      <c r="C18668" s="297"/>
    </row>
    <row r="18669" spans="2:3" ht="18" customHeight="1">
      <c r="B18669" s="297"/>
      <c r="C18669" s="297"/>
    </row>
    <row r="18670" spans="2:3" ht="18" customHeight="1">
      <c r="B18670" s="297"/>
      <c r="C18670" s="297"/>
    </row>
    <row r="18671" spans="2:3" ht="18" customHeight="1">
      <c r="B18671" s="297"/>
      <c r="C18671" s="297"/>
    </row>
    <row r="18672" spans="2:3" ht="18" customHeight="1">
      <c r="B18672" s="297"/>
      <c r="C18672" s="297"/>
    </row>
    <row r="18673" spans="2:3" ht="18" customHeight="1">
      <c r="B18673" s="297"/>
      <c r="C18673" s="297"/>
    </row>
    <row r="18674" spans="2:3" ht="18" customHeight="1">
      <c r="B18674" s="297"/>
      <c r="C18674" s="297"/>
    </row>
    <row r="18675" spans="2:3" ht="18" customHeight="1">
      <c r="B18675" s="297"/>
      <c r="C18675" s="297"/>
    </row>
    <row r="18676" spans="2:3" ht="18" customHeight="1">
      <c r="B18676" s="297"/>
      <c r="C18676" s="297"/>
    </row>
    <row r="18677" spans="2:3" ht="18" customHeight="1">
      <c r="B18677" s="297"/>
      <c r="C18677" s="297"/>
    </row>
    <row r="18678" spans="2:3" ht="18" customHeight="1">
      <c r="B18678" s="297"/>
      <c r="C18678" s="297"/>
    </row>
    <row r="18679" spans="2:3" ht="18" customHeight="1">
      <c r="B18679" s="297"/>
      <c r="C18679" s="297"/>
    </row>
    <row r="18680" spans="2:3" ht="18" customHeight="1">
      <c r="B18680" s="297"/>
      <c r="C18680" s="297"/>
    </row>
    <row r="18681" spans="2:3" ht="18" customHeight="1">
      <c r="B18681" s="297"/>
      <c r="C18681" s="297"/>
    </row>
    <row r="18682" spans="2:3" ht="18" customHeight="1">
      <c r="B18682" s="297"/>
      <c r="C18682" s="297"/>
    </row>
    <row r="18683" spans="2:3" ht="18" customHeight="1">
      <c r="B18683" s="297"/>
      <c r="C18683" s="297"/>
    </row>
    <row r="18684" spans="2:3" ht="18" customHeight="1">
      <c r="B18684" s="297"/>
      <c r="C18684" s="297"/>
    </row>
    <row r="18685" spans="2:3" ht="18" customHeight="1">
      <c r="B18685" s="297"/>
      <c r="C18685" s="297"/>
    </row>
    <row r="18686" spans="2:3" ht="18" customHeight="1">
      <c r="B18686" s="297"/>
      <c r="C18686" s="297"/>
    </row>
    <row r="18687" spans="2:3" ht="18" customHeight="1">
      <c r="B18687" s="297"/>
      <c r="C18687" s="297"/>
    </row>
    <row r="18688" spans="2:3" ht="18" customHeight="1">
      <c r="B18688" s="297"/>
      <c r="C18688" s="297"/>
    </row>
    <row r="18689" spans="2:3" ht="18" customHeight="1">
      <c r="B18689" s="297"/>
      <c r="C18689" s="297"/>
    </row>
    <row r="18690" spans="2:3" ht="18" customHeight="1">
      <c r="B18690" s="297"/>
      <c r="C18690" s="297"/>
    </row>
    <row r="18691" spans="2:3" ht="18" customHeight="1">
      <c r="B18691" s="297"/>
      <c r="C18691" s="297"/>
    </row>
    <row r="18692" spans="2:3" ht="18" customHeight="1">
      <c r="B18692" s="297"/>
      <c r="C18692" s="297"/>
    </row>
    <row r="18693" spans="2:3" ht="18" customHeight="1">
      <c r="B18693" s="297"/>
      <c r="C18693" s="297"/>
    </row>
    <row r="18694" spans="2:3" ht="18" customHeight="1">
      <c r="B18694" s="297"/>
      <c r="C18694" s="297"/>
    </row>
    <row r="18695" spans="2:3" ht="18" customHeight="1">
      <c r="B18695" s="297"/>
      <c r="C18695" s="297"/>
    </row>
    <row r="18696" spans="2:3" ht="18" customHeight="1">
      <c r="B18696" s="297"/>
      <c r="C18696" s="297"/>
    </row>
    <row r="18697" spans="2:3" ht="18" customHeight="1">
      <c r="B18697" s="297"/>
      <c r="C18697" s="297"/>
    </row>
    <row r="18698" spans="2:3" ht="18" customHeight="1">
      <c r="B18698" s="297"/>
      <c r="C18698" s="297"/>
    </row>
    <row r="18699" spans="2:3" ht="18" customHeight="1">
      <c r="B18699" s="297"/>
      <c r="C18699" s="297"/>
    </row>
    <row r="18700" spans="2:3" ht="18" customHeight="1">
      <c r="B18700" s="297"/>
      <c r="C18700" s="297"/>
    </row>
    <row r="18701" spans="2:3" ht="18" customHeight="1">
      <c r="B18701" s="297"/>
      <c r="C18701" s="297"/>
    </row>
    <row r="18702" spans="2:3" ht="18" customHeight="1">
      <c r="B18702" s="297"/>
      <c r="C18702" s="297"/>
    </row>
    <row r="18703" spans="2:3" ht="18" customHeight="1">
      <c r="B18703" s="297"/>
      <c r="C18703" s="297"/>
    </row>
    <row r="18704" spans="2:3" ht="18" customHeight="1">
      <c r="B18704" s="297"/>
      <c r="C18704" s="297"/>
    </row>
    <row r="18705" spans="2:3" ht="18" customHeight="1">
      <c r="B18705" s="297"/>
      <c r="C18705" s="297"/>
    </row>
    <row r="18706" spans="2:3" ht="18" customHeight="1">
      <c r="B18706" s="297"/>
      <c r="C18706" s="297"/>
    </row>
    <row r="18707" spans="2:3" ht="18" customHeight="1">
      <c r="B18707" s="297"/>
      <c r="C18707" s="297"/>
    </row>
    <row r="18708" spans="2:3" ht="18" customHeight="1">
      <c r="B18708" s="297"/>
      <c r="C18708" s="297"/>
    </row>
    <row r="18709" spans="2:3" ht="18" customHeight="1">
      <c r="B18709" s="297"/>
      <c r="C18709" s="297"/>
    </row>
    <row r="18710" spans="2:3" ht="18" customHeight="1">
      <c r="B18710" s="297"/>
      <c r="C18710" s="297"/>
    </row>
    <row r="18711" spans="2:3" ht="18" customHeight="1">
      <c r="B18711" s="297"/>
      <c r="C18711" s="297"/>
    </row>
    <row r="18712" spans="2:3" ht="18" customHeight="1">
      <c r="B18712" s="297"/>
      <c r="C18712" s="297"/>
    </row>
    <row r="18713" spans="2:3" ht="18" customHeight="1">
      <c r="B18713" s="297"/>
      <c r="C18713" s="297"/>
    </row>
    <row r="18714" spans="2:3" ht="18" customHeight="1">
      <c r="B18714" s="297"/>
      <c r="C18714" s="297"/>
    </row>
    <row r="18715" spans="2:3" ht="18" customHeight="1">
      <c r="B18715" s="297"/>
      <c r="C18715" s="297"/>
    </row>
    <row r="18716" spans="2:3" ht="18" customHeight="1">
      <c r="B18716" s="297"/>
      <c r="C18716" s="297"/>
    </row>
    <row r="18717" spans="2:3" ht="18" customHeight="1">
      <c r="B18717" s="297"/>
      <c r="C18717" s="297"/>
    </row>
    <row r="18718" spans="2:3" ht="18" customHeight="1">
      <c r="B18718" s="297"/>
      <c r="C18718" s="297"/>
    </row>
    <row r="18719" spans="2:3" ht="18" customHeight="1">
      <c r="B18719" s="297"/>
      <c r="C18719" s="297"/>
    </row>
    <row r="18720" spans="2:3" ht="18" customHeight="1">
      <c r="B18720" s="297"/>
      <c r="C18720" s="297"/>
    </row>
    <row r="18721" spans="2:3" ht="18" customHeight="1">
      <c r="B18721" s="297"/>
      <c r="C18721" s="297"/>
    </row>
    <row r="18722" spans="2:3" ht="18" customHeight="1">
      <c r="B18722" s="297"/>
      <c r="C18722" s="297"/>
    </row>
    <row r="18723" spans="2:3" ht="18" customHeight="1">
      <c r="B18723" s="297"/>
      <c r="C18723" s="297"/>
    </row>
    <row r="18724" spans="2:3" ht="18" customHeight="1">
      <c r="B18724" s="297"/>
      <c r="C18724" s="297"/>
    </row>
    <row r="18725" spans="2:3" ht="18" customHeight="1">
      <c r="B18725" s="297"/>
      <c r="C18725" s="297"/>
    </row>
    <row r="18726" spans="2:3" ht="18" customHeight="1">
      <c r="B18726" s="297"/>
      <c r="C18726" s="297"/>
    </row>
    <row r="18727" spans="2:3" ht="18" customHeight="1">
      <c r="B18727" s="297"/>
      <c r="C18727" s="297"/>
    </row>
    <row r="18728" spans="2:3" ht="18" customHeight="1">
      <c r="B18728" s="297"/>
      <c r="C18728" s="297"/>
    </row>
    <row r="18729" spans="2:3" ht="18" customHeight="1">
      <c r="B18729" s="297"/>
      <c r="C18729" s="297"/>
    </row>
    <row r="18730" spans="2:3" ht="18" customHeight="1">
      <c r="B18730" s="297"/>
      <c r="C18730" s="297"/>
    </row>
    <row r="18731" spans="2:3" ht="18" customHeight="1">
      <c r="B18731" s="297"/>
      <c r="C18731" s="297"/>
    </row>
    <row r="18732" spans="2:3" ht="18" customHeight="1">
      <c r="B18732" s="297"/>
      <c r="C18732" s="297"/>
    </row>
    <row r="18733" spans="2:3" ht="18" customHeight="1">
      <c r="B18733" s="297"/>
      <c r="C18733" s="297"/>
    </row>
    <row r="18734" spans="2:3" ht="18" customHeight="1">
      <c r="B18734" s="297"/>
      <c r="C18734" s="297"/>
    </row>
    <row r="18735" spans="2:3" ht="18" customHeight="1">
      <c r="B18735" s="297"/>
      <c r="C18735" s="297"/>
    </row>
    <row r="18736" spans="2:3" ht="18" customHeight="1">
      <c r="B18736" s="297"/>
      <c r="C18736" s="297"/>
    </row>
    <row r="18737" spans="2:3" ht="18" customHeight="1">
      <c r="B18737" s="297"/>
      <c r="C18737" s="297"/>
    </row>
    <row r="18738" spans="2:3" ht="18" customHeight="1">
      <c r="B18738" s="297"/>
      <c r="C18738" s="297"/>
    </row>
    <row r="18739" spans="2:3" ht="18" customHeight="1">
      <c r="B18739" s="297"/>
      <c r="C18739" s="297"/>
    </row>
    <row r="18740" spans="2:3" ht="18" customHeight="1">
      <c r="B18740" s="297"/>
      <c r="C18740" s="297"/>
    </row>
    <row r="18741" spans="2:3" ht="18" customHeight="1">
      <c r="B18741" s="297"/>
      <c r="C18741" s="297"/>
    </row>
    <row r="18742" spans="2:3" ht="18" customHeight="1">
      <c r="B18742" s="297"/>
      <c r="C18742" s="297"/>
    </row>
    <row r="18743" spans="2:3" ht="18" customHeight="1">
      <c r="B18743" s="297"/>
      <c r="C18743" s="297"/>
    </row>
    <row r="18744" spans="2:3" ht="18" customHeight="1">
      <c r="B18744" s="297"/>
      <c r="C18744" s="297"/>
    </row>
    <row r="18745" spans="2:3" ht="18" customHeight="1">
      <c r="B18745" s="297"/>
      <c r="C18745" s="297"/>
    </row>
    <row r="18746" spans="2:3" ht="18" customHeight="1">
      <c r="B18746" s="297"/>
      <c r="C18746" s="297"/>
    </row>
    <row r="18747" spans="2:3" ht="18" customHeight="1">
      <c r="B18747" s="297"/>
      <c r="C18747" s="297"/>
    </row>
    <row r="18748" spans="2:3" ht="18" customHeight="1">
      <c r="B18748" s="297"/>
      <c r="C18748" s="297"/>
    </row>
    <row r="18749" spans="2:3" ht="18" customHeight="1">
      <c r="B18749" s="297"/>
      <c r="C18749" s="297"/>
    </row>
    <row r="18750" spans="2:3" ht="18" customHeight="1">
      <c r="B18750" s="297"/>
      <c r="C18750" s="297"/>
    </row>
    <row r="18751" spans="2:3" ht="18" customHeight="1">
      <c r="B18751" s="297"/>
      <c r="C18751" s="297"/>
    </row>
    <row r="18752" spans="2:3" ht="18" customHeight="1">
      <c r="B18752" s="297"/>
      <c r="C18752" s="297"/>
    </row>
    <row r="18753" spans="2:3" ht="18" customHeight="1">
      <c r="B18753" s="297"/>
      <c r="C18753" s="297"/>
    </row>
    <row r="18754" spans="2:3" ht="18" customHeight="1">
      <c r="B18754" s="297"/>
      <c r="C18754" s="297"/>
    </row>
    <row r="18755" spans="2:3" ht="18" customHeight="1">
      <c r="B18755" s="297"/>
      <c r="C18755" s="297"/>
    </row>
    <row r="18756" spans="2:3" ht="18" customHeight="1">
      <c r="B18756" s="297"/>
      <c r="C18756" s="297"/>
    </row>
    <row r="18757" spans="2:3" ht="18" customHeight="1">
      <c r="B18757" s="297"/>
      <c r="C18757" s="297"/>
    </row>
    <row r="18758" spans="2:3" ht="18" customHeight="1">
      <c r="B18758" s="297"/>
      <c r="C18758" s="297"/>
    </row>
    <row r="18759" spans="2:3" ht="18" customHeight="1">
      <c r="B18759" s="297"/>
      <c r="C18759" s="297"/>
    </row>
    <row r="18760" spans="2:3" ht="18" customHeight="1">
      <c r="B18760" s="297"/>
      <c r="C18760" s="297"/>
    </row>
    <row r="18761" spans="2:3" ht="18" customHeight="1">
      <c r="B18761" s="297"/>
      <c r="C18761" s="297"/>
    </row>
    <row r="18762" spans="2:3" ht="18" customHeight="1">
      <c r="B18762" s="297"/>
      <c r="C18762" s="297"/>
    </row>
    <row r="18763" spans="2:3" ht="18" customHeight="1">
      <c r="B18763" s="297"/>
      <c r="C18763" s="297"/>
    </row>
    <row r="18764" spans="2:3" ht="18" customHeight="1">
      <c r="B18764" s="297"/>
      <c r="C18764" s="297"/>
    </row>
    <row r="18765" spans="2:3" ht="18" customHeight="1">
      <c r="B18765" s="297"/>
      <c r="C18765" s="297"/>
    </row>
    <row r="18766" spans="2:3" ht="18" customHeight="1">
      <c r="B18766" s="297"/>
      <c r="C18766" s="297"/>
    </row>
    <row r="18767" spans="2:3" ht="18" customHeight="1">
      <c r="B18767" s="297"/>
      <c r="C18767" s="297"/>
    </row>
    <row r="18768" spans="2:3" ht="18" customHeight="1">
      <c r="B18768" s="297"/>
      <c r="C18768" s="297"/>
    </row>
    <row r="18769" spans="2:3" ht="18" customHeight="1">
      <c r="B18769" s="297"/>
      <c r="C18769" s="297"/>
    </row>
    <row r="18770" spans="2:3" ht="18" customHeight="1">
      <c r="B18770" s="297"/>
      <c r="C18770" s="297"/>
    </row>
    <row r="18771" spans="2:3" ht="18" customHeight="1">
      <c r="B18771" s="297"/>
      <c r="C18771" s="297"/>
    </row>
    <row r="18772" spans="2:3" ht="18" customHeight="1">
      <c r="B18772" s="297"/>
      <c r="C18772" s="297"/>
    </row>
    <row r="18773" spans="2:3" ht="18" customHeight="1">
      <c r="B18773" s="297"/>
      <c r="C18773" s="297"/>
    </row>
    <row r="18774" spans="2:3" ht="18" customHeight="1">
      <c r="B18774" s="297"/>
      <c r="C18774" s="297"/>
    </row>
    <row r="18775" spans="2:3" ht="18" customHeight="1">
      <c r="B18775" s="297"/>
      <c r="C18775" s="297"/>
    </row>
    <row r="18776" spans="2:3" ht="18" customHeight="1">
      <c r="B18776" s="297"/>
      <c r="C18776" s="297"/>
    </row>
    <row r="18777" spans="2:3" ht="18" customHeight="1">
      <c r="B18777" s="297"/>
      <c r="C18777" s="297"/>
    </row>
    <row r="18778" spans="2:3" ht="18" customHeight="1">
      <c r="B18778" s="297"/>
      <c r="C18778" s="297"/>
    </row>
    <row r="18779" spans="2:3" ht="18" customHeight="1">
      <c r="B18779" s="297"/>
      <c r="C18779" s="297"/>
    </row>
    <row r="18780" spans="2:3" ht="18" customHeight="1">
      <c r="B18780" s="297"/>
      <c r="C18780" s="297"/>
    </row>
    <row r="18781" spans="2:3" ht="18" customHeight="1">
      <c r="B18781" s="297"/>
      <c r="C18781" s="297"/>
    </row>
    <row r="18782" spans="2:3" ht="18" customHeight="1">
      <c r="B18782" s="297"/>
      <c r="C18782" s="297"/>
    </row>
    <row r="18783" spans="2:3" ht="18" customHeight="1">
      <c r="B18783" s="297"/>
      <c r="C18783" s="297"/>
    </row>
    <row r="18784" spans="2:3" ht="18" customHeight="1">
      <c r="B18784" s="297"/>
      <c r="C18784" s="297"/>
    </row>
    <row r="18785" spans="2:3" ht="18" customHeight="1">
      <c r="B18785" s="297"/>
      <c r="C18785" s="297"/>
    </row>
    <row r="18786" spans="2:3" ht="18" customHeight="1">
      <c r="B18786" s="297"/>
      <c r="C18786" s="297"/>
    </row>
    <row r="18787" spans="2:3" ht="18" customHeight="1">
      <c r="B18787" s="297"/>
      <c r="C18787" s="297"/>
    </row>
    <row r="18788" spans="2:3" ht="18" customHeight="1">
      <c r="B18788" s="297"/>
      <c r="C18788" s="297"/>
    </row>
    <row r="18789" spans="2:3" ht="18" customHeight="1">
      <c r="B18789" s="297"/>
      <c r="C18789" s="297"/>
    </row>
    <row r="18790" spans="2:3" ht="18" customHeight="1">
      <c r="B18790" s="297"/>
      <c r="C18790" s="297"/>
    </row>
    <row r="18791" spans="2:3" ht="18" customHeight="1">
      <c r="B18791" s="297"/>
      <c r="C18791" s="297"/>
    </row>
    <row r="18792" spans="2:3" ht="18" customHeight="1">
      <c r="B18792" s="297"/>
      <c r="C18792" s="297"/>
    </row>
    <row r="18793" spans="2:3" ht="18" customHeight="1">
      <c r="B18793" s="297"/>
      <c r="C18793" s="297"/>
    </row>
    <row r="18794" spans="2:3" ht="18" customHeight="1">
      <c r="B18794" s="297"/>
      <c r="C18794" s="297"/>
    </row>
    <row r="18795" spans="2:3" ht="18" customHeight="1">
      <c r="B18795" s="297"/>
      <c r="C18795" s="297"/>
    </row>
    <row r="18796" spans="2:3" ht="18" customHeight="1">
      <c r="B18796" s="297"/>
      <c r="C18796" s="297"/>
    </row>
    <row r="18797" spans="2:3" ht="18" customHeight="1">
      <c r="B18797" s="297"/>
      <c r="C18797" s="297"/>
    </row>
    <row r="18798" spans="2:3" ht="18" customHeight="1">
      <c r="B18798" s="297"/>
      <c r="C18798" s="297"/>
    </row>
    <row r="18799" spans="2:3" ht="18" customHeight="1">
      <c r="B18799" s="297"/>
      <c r="C18799" s="297"/>
    </row>
    <row r="18800" spans="2:3" ht="18" customHeight="1">
      <c r="B18800" s="297"/>
      <c r="C18800" s="297"/>
    </row>
    <row r="18801" spans="2:3" ht="18" customHeight="1">
      <c r="B18801" s="297"/>
      <c r="C18801" s="297"/>
    </row>
    <row r="18802" spans="2:3" ht="18" customHeight="1">
      <c r="B18802" s="297"/>
      <c r="C18802" s="297"/>
    </row>
    <row r="18803" spans="2:3" ht="18" customHeight="1">
      <c r="B18803" s="297"/>
      <c r="C18803" s="297"/>
    </row>
    <row r="18804" spans="2:3" ht="18" customHeight="1">
      <c r="B18804" s="297"/>
      <c r="C18804" s="297"/>
    </row>
    <row r="18805" spans="2:3" ht="18" customHeight="1">
      <c r="B18805" s="297"/>
      <c r="C18805" s="297"/>
    </row>
    <row r="18806" spans="2:3" ht="18" customHeight="1">
      <c r="B18806" s="297"/>
      <c r="C18806" s="297"/>
    </row>
    <row r="18807" spans="2:3" ht="18" customHeight="1">
      <c r="B18807" s="297"/>
      <c r="C18807" s="297"/>
    </row>
    <row r="18808" spans="2:3" ht="18" customHeight="1">
      <c r="B18808" s="297"/>
      <c r="C18808" s="297"/>
    </row>
    <row r="18809" spans="2:3" ht="18" customHeight="1">
      <c r="B18809" s="297"/>
      <c r="C18809" s="297"/>
    </row>
    <row r="18810" spans="2:3" ht="18" customHeight="1">
      <c r="B18810" s="297"/>
      <c r="C18810" s="297"/>
    </row>
    <row r="18811" spans="2:3" ht="18" customHeight="1">
      <c r="B18811" s="297"/>
      <c r="C18811" s="297"/>
    </row>
    <row r="18812" spans="2:3" ht="18" customHeight="1">
      <c r="B18812" s="297"/>
      <c r="C18812" s="297"/>
    </row>
    <row r="18813" spans="2:3" ht="18" customHeight="1">
      <c r="B18813" s="297"/>
      <c r="C18813" s="297"/>
    </row>
    <row r="18814" spans="2:3" ht="18" customHeight="1">
      <c r="B18814" s="297"/>
      <c r="C18814" s="297"/>
    </row>
    <row r="18815" spans="2:3" ht="18" customHeight="1">
      <c r="B18815" s="297"/>
      <c r="C18815" s="297"/>
    </row>
    <row r="18816" spans="2:3" ht="18" customHeight="1">
      <c r="B18816" s="297"/>
      <c r="C18816" s="297"/>
    </row>
    <row r="18817" spans="2:3" ht="18" customHeight="1">
      <c r="B18817" s="297"/>
      <c r="C18817" s="297"/>
    </row>
    <row r="18818" spans="2:3" ht="18" customHeight="1">
      <c r="B18818" s="297"/>
      <c r="C18818" s="297"/>
    </row>
    <row r="18819" spans="2:3" ht="18" customHeight="1">
      <c r="B18819" s="297"/>
      <c r="C18819" s="297"/>
    </row>
    <row r="18820" spans="2:3" ht="18" customHeight="1">
      <c r="B18820" s="297"/>
      <c r="C18820" s="297"/>
    </row>
    <row r="18821" spans="2:3" ht="18" customHeight="1">
      <c r="B18821" s="297"/>
      <c r="C18821" s="297"/>
    </row>
    <row r="18822" spans="2:3" ht="18" customHeight="1">
      <c r="B18822" s="297"/>
      <c r="C18822" s="297"/>
    </row>
    <row r="18823" spans="2:3" ht="18" customHeight="1">
      <c r="B18823" s="297"/>
      <c r="C18823" s="297"/>
    </row>
    <row r="18824" spans="2:3" ht="18" customHeight="1">
      <c r="B18824" s="297"/>
      <c r="C18824" s="297"/>
    </row>
    <row r="18825" spans="2:3" ht="18" customHeight="1">
      <c r="B18825" s="297"/>
      <c r="C18825" s="297"/>
    </row>
    <row r="18826" spans="2:3" ht="18" customHeight="1">
      <c r="B18826" s="297"/>
      <c r="C18826" s="297"/>
    </row>
    <row r="18827" spans="2:3" ht="18" customHeight="1">
      <c r="B18827" s="297"/>
      <c r="C18827" s="297"/>
    </row>
    <row r="18828" spans="2:3" ht="18" customHeight="1">
      <c r="B18828" s="297"/>
      <c r="C18828" s="297"/>
    </row>
    <row r="18829" spans="2:3" ht="18" customHeight="1">
      <c r="B18829" s="297"/>
      <c r="C18829" s="297"/>
    </row>
    <row r="18830" spans="2:3" ht="18" customHeight="1">
      <c r="B18830" s="297"/>
      <c r="C18830" s="297"/>
    </row>
    <row r="18831" spans="2:3" ht="18" customHeight="1">
      <c r="B18831" s="297"/>
      <c r="C18831" s="297"/>
    </row>
    <row r="18832" spans="2:3" ht="18" customHeight="1">
      <c r="B18832" s="297"/>
      <c r="C18832" s="297"/>
    </row>
    <row r="18833" spans="2:3" ht="18" customHeight="1">
      <c r="B18833" s="297"/>
      <c r="C18833" s="297"/>
    </row>
    <row r="18834" spans="2:3" ht="18" customHeight="1">
      <c r="B18834" s="297"/>
      <c r="C18834" s="297"/>
    </row>
    <row r="18835" spans="2:3" ht="18" customHeight="1">
      <c r="B18835" s="297"/>
      <c r="C18835" s="297"/>
    </row>
    <row r="18836" spans="2:3" ht="18" customHeight="1">
      <c r="B18836" s="297"/>
      <c r="C18836" s="297"/>
    </row>
    <row r="18837" spans="2:3" ht="18" customHeight="1">
      <c r="B18837" s="297"/>
      <c r="C18837" s="297"/>
    </row>
    <row r="18838" spans="2:3" ht="18" customHeight="1">
      <c r="B18838" s="297"/>
      <c r="C18838" s="297"/>
    </row>
    <row r="18839" spans="2:3" ht="18" customHeight="1">
      <c r="B18839" s="297"/>
      <c r="C18839" s="297"/>
    </row>
    <row r="18840" spans="2:3" ht="18" customHeight="1">
      <c r="B18840" s="297"/>
      <c r="C18840" s="297"/>
    </row>
    <row r="18841" spans="2:3" ht="18" customHeight="1">
      <c r="B18841" s="297"/>
      <c r="C18841" s="297"/>
    </row>
    <row r="18842" spans="2:3" ht="18" customHeight="1">
      <c r="B18842" s="297"/>
      <c r="C18842" s="297"/>
    </row>
    <row r="18843" spans="2:3" ht="18" customHeight="1">
      <c r="B18843" s="297"/>
      <c r="C18843" s="297"/>
    </row>
    <row r="18844" spans="2:3" ht="18" customHeight="1">
      <c r="B18844" s="297"/>
      <c r="C18844" s="297"/>
    </row>
    <row r="18845" spans="2:3" ht="18" customHeight="1">
      <c r="B18845" s="297"/>
      <c r="C18845" s="297"/>
    </row>
    <row r="18846" spans="2:3" ht="18" customHeight="1">
      <c r="B18846" s="297"/>
      <c r="C18846" s="297"/>
    </row>
    <row r="18847" spans="2:3" ht="18" customHeight="1">
      <c r="B18847" s="297"/>
      <c r="C18847" s="297"/>
    </row>
    <row r="18848" spans="2:3" ht="18" customHeight="1">
      <c r="B18848" s="297"/>
      <c r="C18848" s="297"/>
    </row>
    <row r="18849" spans="2:3" ht="18" customHeight="1">
      <c r="B18849" s="297"/>
      <c r="C18849" s="297"/>
    </row>
    <row r="18850" spans="2:3" ht="18" customHeight="1">
      <c r="B18850" s="297"/>
      <c r="C18850" s="297"/>
    </row>
    <row r="18851" spans="2:3" ht="18" customHeight="1">
      <c r="B18851" s="297"/>
      <c r="C18851" s="297"/>
    </row>
    <row r="18852" spans="2:3" ht="18" customHeight="1">
      <c r="B18852" s="297"/>
      <c r="C18852" s="297"/>
    </row>
    <row r="18853" spans="2:3" ht="18" customHeight="1">
      <c r="B18853" s="297"/>
      <c r="C18853" s="297"/>
    </row>
    <row r="18854" spans="2:3" ht="18" customHeight="1">
      <c r="B18854" s="297"/>
      <c r="C18854" s="297"/>
    </row>
    <row r="18855" spans="2:3" ht="18" customHeight="1">
      <c r="B18855" s="297"/>
      <c r="C18855" s="297"/>
    </row>
    <row r="18856" spans="2:3" ht="18" customHeight="1">
      <c r="B18856" s="297"/>
      <c r="C18856" s="297"/>
    </row>
    <row r="18857" spans="2:3" ht="18" customHeight="1">
      <c r="B18857" s="297"/>
      <c r="C18857" s="297"/>
    </row>
    <row r="18858" spans="2:3" ht="18" customHeight="1">
      <c r="B18858" s="297"/>
      <c r="C18858" s="297"/>
    </row>
    <row r="18859" spans="2:3" ht="18" customHeight="1">
      <c r="B18859" s="297"/>
      <c r="C18859" s="297"/>
    </row>
    <row r="18860" spans="2:3" ht="18" customHeight="1">
      <c r="B18860" s="297"/>
      <c r="C18860" s="297"/>
    </row>
    <row r="18861" spans="2:3" ht="18" customHeight="1">
      <c r="B18861" s="297"/>
      <c r="C18861" s="297"/>
    </row>
    <row r="18862" spans="2:3" ht="18" customHeight="1">
      <c r="B18862" s="297"/>
      <c r="C18862" s="297"/>
    </row>
    <row r="18863" spans="2:3" ht="18" customHeight="1">
      <c r="B18863" s="297"/>
      <c r="C18863" s="297"/>
    </row>
    <row r="18864" spans="2:3" ht="18" customHeight="1">
      <c r="B18864" s="297"/>
      <c r="C18864" s="297"/>
    </row>
    <row r="18865" spans="2:3" ht="18" customHeight="1">
      <c r="B18865" s="297"/>
      <c r="C18865" s="297"/>
    </row>
    <row r="18866" spans="2:3" ht="18" customHeight="1">
      <c r="B18866" s="297"/>
      <c r="C18866" s="297"/>
    </row>
    <row r="18867" spans="2:3" ht="18" customHeight="1">
      <c r="B18867" s="297"/>
      <c r="C18867" s="297"/>
    </row>
    <row r="18868" spans="2:3" ht="18" customHeight="1">
      <c r="B18868" s="297"/>
      <c r="C18868" s="297"/>
    </row>
    <row r="18869" spans="2:3" ht="18" customHeight="1">
      <c r="B18869" s="297"/>
      <c r="C18869" s="297"/>
    </row>
    <row r="18870" spans="2:3" ht="18" customHeight="1">
      <c r="B18870" s="297"/>
      <c r="C18870" s="297"/>
    </row>
    <row r="18871" spans="2:3" ht="18" customHeight="1">
      <c r="B18871" s="297"/>
      <c r="C18871" s="297"/>
    </row>
    <row r="18872" spans="2:3" ht="18" customHeight="1">
      <c r="B18872" s="297"/>
      <c r="C18872" s="297"/>
    </row>
    <row r="18873" spans="2:3" ht="18" customHeight="1">
      <c r="B18873" s="297"/>
      <c r="C18873" s="297"/>
    </row>
    <row r="18874" spans="2:3" ht="18" customHeight="1">
      <c r="B18874" s="297"/>
      <c r="C18874" s="297"/>
    </row>
    <row r="18875" spans="2:3" ht="18" customHeight="1">
      <c r="B18875" s="297"/>
      <c r="C18875" s="297"/>
    </row>
    <row r="18876" spans="2:3" ht="18" customHeight="1">
      <c r="B18876" s="297"/>
      <c r="C18876" s="297"/>
    </row>
    <row r="18877" spans="2:3" ht="18" customHeight="1">
      <c r="B18877" s="297"/>
      <c r="C18877" s="297"/>
    </row>
    <row r="18878" spans="2:3" ht="18" customHeight="1">
      <c r="B18878" s="297"/>
      <c r="C18878" s="297"/>
    </row>
    <row r="18879" spans="2:3" ht="18" customHeight="1">
      <c r="B18879" s="297"/>
      <c r="C18879" s="297"/>
    </row>
    <row r="18880" spans="2:3" ht="18" customHeight="1">
      <c r="B18880" s="297"/>
      <c r="C18880" s="297"/>
    </row>
    <row r="18881" spans="2:3" ht="18" customHeight="1">
      <c r="B18881" s="297"/>
      <c r="C18881" s="297"/>
    </row>
    <row r="18882" spans="2:3" ht="18" customHeight="1">
      <c r="B18882" s="297"/>
      <c r="C18882" s="297"/>
    </row>
    <row r="18883" spans="2:3" ht="18" customHeight="1">
      <c r="B18883" s="297"/>
      <c r="C18883" s="297"/>
    </row>
    <row r="18884" spans="2:3" ht="18" customHeight="1">
      <c r="B18884" s="297"/>
      <c r="C18884" s="297"/>
    </row>
    <row r="18885" spans="2:3" ht="18" customHeight="1">
      <c r="B18885" s="297"/>
      <c r="C18885" s="297"/>
    </row>
    <row r="18886" spans="2:3" ht="18" customHeight="1">
      <c r="B18886" s="297"/>
      <c r="C18886" s="297"/>
    </row>
    <row r="18887" spans="2:3" ht="18" customHeight="1">
      <c r="B18887" s="297"/>
      <c r="C18887" s="297"/>
    </row>
    <row r="18888" spans="2:3" ht="18" customHeight="1">
      <c r="B18888" s="297"/>
      <c r="C18888" s="297"/>
    </row>
    <row r="18889" spans="2:3" ht="18" customHeight="1">
      <c r="B18889" s="297"/>
      <c r="C18889" s="297"/>
    </row>
    <row r="18890" spans="2:3" ht="18" customHeight="1">
      <c r="B18890" s="297"/>
      <c r="C18890" s="297"/>
    </row>
    <row r="18891" spans="2:3" ht="18" customHeight="1">
      <c r="B18891" s="297"/>
      <c r="C18891" s="297"/>
    </row>
    <row r="18892" spans="2:3" ht="18" customHeight="1">
      <c r="B18892" s="297"/>
      <c r="C18892" s="297"/>
    </row>
    <row r="18893" spans="2:3" ht="18" customHeight="1">
      <c r="B18893" s="297"/>
      <c r="C18893" s="297"/>
    </row>
    <row r="18894" spans="2:3" ht="18" customHeight="1">
      <c r="B18894" s="297"/>
      <c r="C18894" s="297"/>
    </row>
    <row r="18895" spans="2:3" ht="18" customHeight="1">
      <c r="B18895" s="297"/>
      <c r="C18895" s="297"/>
    </row>
    <row r="18896" spans="2:3" ht="18" customHeight="1">
      <c r="B18896" s="297"/>
      <c r="C18896" s="297"/>
    </row>
    <row r="18897" spans="2:3" ht="18" customHeight="1">
      <c r="B18897" s="297"/>
      <c r="C18897" s="297"/>
    </row>
    <row r="18898" spans="2:3" ht="18" customHeight="1">
      <c r="B18898" s="297"/>
      <c r="C18898" s="297"/>
    </row>
    <row r="18899" spans="2:3" ht="18" customHeight="1">
      <c r="B18899" s="297"/>
      <c r="C18899" s="297"/>
    </row>
    <row r="18900" spans="2:3" ht="18" customHeight="1">
      <c r="B18900" s="297"/>
      <c r="C18900" s="297"/>
    </row>
    <row r="18901" spans="2:3" ht="18" customHeight="1">
      <c r="B18901" s="297"/>
      <c r="C18901" s="297"/>
    </row>
    <row r="18902" spans="2:3" ht="18" customHeight="1">
      <c r="B18902" s="297"/>
      <c r="C18902" s="297"/>
    </row>
    <row r="18903" spans="2:3" ht="18" customHeight="1">
      <c r="B18903" s="297"/>
      <c r="C18903" s="297"/>
    </row>
    <row r="18904" spans="2:3" ht="18" customHeight="1">
      <c r="B18904" s="297"/>
      <c r="C18904" s="297"/>
    </row>
    <row r="18905" spans="2:3" ht="18" customHeight="1">
      <c r="B18905" s="297"/>
      <c r="C18905" s="297"/>
    </row>
    <row r="18906" spans="2:3" ht="18" customHeight="1">
      <c r="B18906" s="297"/>
      <c r="C18906" s="297"/>
    </row>
    <row r="18907" spans="2:3" ht="18" customHeight="1">
      <c r="B18907" s="297"/>
      <c r="C18907" s="297"/>
    </row>
    <row r="18908" spans="2:3" ht="18" customHeight="1">
      <c r="B18908" s="297"/>
      <c r="C18908" s="297"/>
    </row>
    <row r="18909" spans="2:3" ht="18" customHeight="1">
      <c r="B18909" s="297"/>
      <c r="C18909" s="297"/>
    </row>
    <row r="18910" spans="2:3" ht="18" customHeight="1">
      <c r="B18910" s="297"/>
      <c r="C18910" s="297"/>
    </row>
    <row r="18911" spans="2:3" ht="18" customHeight="1">
      <c r="B18911" s="297"/>
      <c r="C18911" s="297"/>
    </row>
    <row r="18912" spans="2:3" ht="18" customHeight="1">
      <c r="B18912" s="297"/>
      <c r="C18912" s="297"/>
    </row>
    <row r="18913" spans="2:3" ht="18" customHeight="1">
      <c r="B18913" s="297"/>
      <c r="C18913" s="297"/>
    </row>
    <row r="18914" spans="2:3" ht="18" customHeight="1">
      <c r="B18914" s="297"/>
      <c r="C18914" s="297"/>
    </row>
    <row r="18915" spans="2:3" ht="18" customHeight="1">
      <c r="B18915" s="297"/>
      <c r="C18915" s="297"/>
    </row>
    <row r="18916" spans="2:3" ht="18" customHeight="1">
      <c r="B18916" s="297"/>
      <c r="C18916" s="297"/>
    </row>
    <row r="18917" spans="2:3" ht="18" customHeight="1">
      <c r="B18917" s="297"/>
      <c r="C18917" s="297"/>
    </row>
    <row r="18918" spans="2:3" ht="18" customHeight="1">
      <c r="B18918" s="297"/>
      <c r="C18918" s="297"/>
    </row>
    <row r="18919" spans="2:3" ht="18" customHeight="1">
      <c r="B18919" s="297"/>
      <c r="C18919" s="297"/>
    </row>
    <row r="18920" spans="2:3" ht="18" customHeight="1">
      <c r="B18920" s="297"/>
      <c r="C18920" s="297"/>
    </row>
    <row r="18921" spans="2:3" ht="18" customHeight="1">
      <c r="B18921" s="297"/>
      <c r="C18921" s="297"/>
    </row>
    <row r="18922" spans="2:3" ht="18" customHeight="1">
      <c r="B18922" s="297"/>
      <c r="C18922" s="297"/>
    </row>
    <row r="18923" spans="2:3" ht="18" customHeight="1">
      <c r="B18923" s="297"/>
      <c r="C18923" s="297"/>
    </row>
    <row r="18924" spans="2:3" ht="18" customHeight="1">
      <c r="B18924" s="297"/>
      <c r="C18924" s="297"/>
    </row>
    <row r="18925" spans="2:3" ht="18" customHeight="1">
      <c r="B18925" s="297"/>
      <c r="C18925" s="297"/>
    </row>
    <row r="18926" spans="2:3" ht="18" customHeight="1">
      <c r="B18926" s="297"/>
      <c r="C18926" s="297"/>
    </row>
    <row r="18927" spans="2:3" ht="18" customHeight="1">
      <c r="B18927" s="297"/>
      <c r="C18927" s="297"/>
    </row>
    <row r="18928" spans="2:3" ht="18" customHeight="1">
      <c r="B18928" s="297"/>
      <c r="C18928" s="297"/>
    </row>
    <row r="18929" spans="2:3" ht="18" customHeight="1">
      <c r="B18929" s="297"/>
      <c r="C18929" s="297"/>
    </row>
    <row r="18930" spans="2:3" ht="18" customHeight="1">
      <c r="B18930" s="297"/>
      <c r="C18930" s="297"/>
    </row>
    <row r="18931" spans="2:3" ht="18" customHeight="1">
      <c r="B18931" s="297"/>
      <c r="C18931" s="297"/>
    </row>
    <row r="18932" spans="2:3" ht="18" customHeight="1">
      <c r="B18932" s="297"/>
      <c r="C18932" s="297"/>
    </row>
    <row r="18933" spans="2:3" ht="18" customHeight="1">
      <c r="B18933" s="297"/>
      <c r="C18933" s="297"/>
    </row>
    <row r="18934" spans="2:3" ht="18" customHeight="1">
      <c r="B18934" s="297"/>
      <c r="C18934" s="297"/>
    </row>
    <row r="18935" spans="2:3" ht="18" customHeight="1">
      <c r="B18935" s="297"/>
      <c r="C18935" s="297"/>
    </row>
    <row r="18936" spans="2:3" ht="18" customHeight="1">
      <c r="B18936" s="297"/>
      <c r="C18936" s="297"/>
    </row>
    <row r="18937" spans="2:3" ht="18" customHeight="1">
      <c r="B18937" s="297"/>
      <c r="C18937" s="297"/>
    </row>
    <row r="18938" spans="2:3" ht="18" customHeight="1">
      <c r="B18938" s="297"/>
      <c r="C18938" s="297"/>
    </row>
    <row r="18939" spans="2:3" ht="18" customHeight="1">
      <c r="B18939" s="297"/>
      <c r="C18939" s="297"/>
    </row>
    <row r="18940" spans="2:3" ht="18" customHeight="1">
      <c r="B18940" s="297"/>
      <c r="C18940" s="297"/>
    </row>
    <row r="18941" spans="2:3" ht="18" customHeight="1">
      <c r="B18941" s="297"/>
      <c r="C18941" s="297"/>
    </row>
    <row r="18942" spans="2:3" ht="18" customHeight="1">
      <c r="B18942" s="297"/>
      <c r="C18942" s="297"/>
    </row>
    <row r="18943" spans="2:3" ht="18" customHeight="1">
      <c r="B18943" s="297"/>
      <c r="C18943" s="297"/>
    </row>
    <row r="18944" spans="2:3" ht="18" customHeight="1">
      <c r="B18944" s="297"/>
      <c r="C18944" s="297"/>
    </row>
    <row r="18945" spans="2:3" ht="18" customHeight="1">
      <c r="B18945" s="297"/>
      <c r="C18945" s="297"/>
    </row>
    <row r="18946" spans="2:3" ht="18" customHeight="1">
      <c r="B18946" s="297"/>
      <c r="C18946" s="297"/>
    </row>
    <row r="18947" spans="2:3" ht="18" customHeight="1">
      <c r="B18947" s="297"/>
      <c r="C18947" s="297"/>
    </row>
    <row r="18948" spans="2:3" ht="18" customHeight="1">
      <c r="B18948" s="297"/>
      <c r="C18948" s="297"/>
    </row>
    <row r="18949" spans="2:3" ht="18" customHeight="1">
      <c r="B18949" s="297"/>
      <c r="C18949" s="297"/>
    </row>
    <row r="18950" spans="2:3" ht="18" customHeight="1">
      <c r="B18950" s="297"/>
      <c r="C18950" s="297"/>
    </row>
    <row r="18951" spans="2:3" ht="18" customHeight="1">
      <c r="B18951" s="297"/>
      <c r="C18951" s="297"/>
    </row>
    <row r="18952" spans="2:3" ht="18" customHeight="1">
      <c r="B18952" s="297"/>
      <c r="C18952" s="297"/>
    </row>
    <row r="18953" spans="2:3" ht="18" customHeight="1">
      <c r="B18953" s="297"/>
      <c r="C18953" s="297"/>
    </row>
    <row r="18954" spans="2:3" ht="18" customHeight="1">
      <c r="B18954" s="297"/>
      <c r="C18954" s="297"/>
    </row>
    <row r="18955" spans="2:3" ht="18" customHeight="1">
      <c r="B18955" s="297"/>
      <c r="C18955" s="297"/>
    </row>
    <row r="18956" spans="2:3" ht="18" customHeight="1">
      <c r="B18956" s="297"/>
      <c r="C18956" s="297"/>
    </row>
    <row r="18957" spans="2:3" ht="18" customHeight="1">
      <c r="B18957" s="297"/>
      <c r="C18957" s="297"/>
    </row>
    <row r="18958" spans="2:3" ht="18" customHeight="1">
      <c r="B18958" s="297"/>
      <c r="C18958" s="297"/>
    </row>
    <row r="18959" spans="2:3" ht="18" customHeight="1">
      <c r="B18959" s="297"/>
      <c r="C18959" s="297"/>
    </row>
    <row r="18960" spans="2:3" ht="18" customHeight="1">
      <c r="B18960" s="297"/>
      <c r="C18960" s="297"/>
    </row>
    <row r="18961" spans="2:3" ht="18" customHeight="1">
      <c r="B18961" s="297"/>
      <c r="C18961" s="297"/>
    </row>
    <row r="18962" spans="2:3" ht="18" customHeight="1">
      <c r="B18962" s="297"/>
      <c r="C18962" s="297"/>
    </row>
    <row r="18963" spans="2:3" ht="18" customHeight="1">
      <c r="B18963" s="297"/>
      <c r="C18963" s="297"/>
    </row>
    <row r="18964" spans="2:3" ht="18" customHeight="1">
      <c r="B18964" s="297"/>
      <c r="C18964" s="297"/>
    </row>
    <row r="18965" spans="2:3" ht="18" customHeight="1">
      <c r="B18965" s="297"/>
      <c r="C18965" s="297"/>
    </row>
    <row r="18966" spans="2:3" ht="18" customHeight="1">
      <c r="B18966" s="297"/>
      <c r="C18966" s="297"/>
    </row>
    <row r="18967" spans="2:3" ht="18" customHeight="1">
      <c r="B18967" s="297"/>
      <c r="C18967" s="297"/>
    </row>
    <row r="18968" spans="2:3" ht="18" customHeight="1">
      <c r="B18968" s="297"/>
      <c r="C18968" s="297"/>
    </row>
    <row r="18969" spans="2:3" ht="18" customHeight="1">
      <c r="B18969" s="297"/>
      <c r="C18969" s="297"/>
    </row>
    <row r="18970" spans="2:3" ht="18" customHeight="1">
      <c r="B18970" s="297"/>
      <c r="C18970" s="297"/>
    </row>
    <row r="18971" spans="2:3" ht="18" customHeight="1">
      <c r="B18971" s="297"/>
      <c r="C18971" s="297"/>
    </row>
    <row r="18972" spans="2:3" ht="18" customHeight="1">
      <c r="B18972" s="297"/>
      <c r="C18972" s="297"/>
    </row>
    <row r="18973" spans="2:3" ht="18" customHeight="1">
      <c r="B18973" s="297"/>
      <c r="C18973" s="297"/>
    </row>
    <row r="18974" spans="2:3" ht="18" customHeight="1">
      <c r="B18974" s="297"/>
      <c r="C18974" s="297"/>
    </row>
    <row r="18975" spans="2:3" ht="18" customHeight="1">
      <c r="B18975" s="297"/>
      <c r="C18975" s="297"/>
    </row>
    <row r="18976" spans="2:3" ht="18" customHeight="1">
      <c r="B18976" s="297"/>
      <c r="C18976" s="297"/>
    </row>
    <row r="18977" spans="2:3" ht="18" customHeight="1">
      <c r="B18977" s="297"/>
      <c r="C18977" s="297"/>
    </row>
    <row r="18978" spans="2:3" ht="18" customHeight="1">
      <c r="B18978" s="297"/>
      <c r="C18978" s="297"/>
    </row>
    <row r="18979" spans="2:3" ht="18" customHeight="1">
      <c r="B18979" s="297"/>
      <c r="C18979" s="297"/>
    </row>
    <row r="18980" spans="2:3" ht="18" customHeight="1">
      <c r="B18980" s="297"/>
      <c r="C18980" s="297"/>
    </row>
    <row r="18981" spans="2:3" ht="18" customHeight="1">
      <c r="B18981" s="297"/>
      <c r="C18981" s="297"/>
    </row>
    <row r="18982" spans="2:3" ht="18" customHeight="1">
      <c r="B18982" s="297"/>
      <c r="C18982" s="297"/>
    </row>
    <row r="18983" spans="2:3" ht="18" customHeight="1">
      <c r="B18983" s="297"/>
      <c r="C18983" s="297"/>
    </row>
    <row r="18984" spans="2:3" ht="18" customHeight="1">
      <c r="B18984" s="297"/>
      <c r="C18984" s="297"/>
    </row>
    <row r="18985" spans="2:3" ht="18" customHeight="1">
      <c r="B18985" s="297"/>
      <c r="C18985" s="297"/>
    </row>
    <row r="18986" spans="2:3" ht="18" customHeight="1">
      <c r="B18986" s="297"/>
      <c r="C18986" s="297"/>
    </row>
    <row r="18987" spans="2:3" ht="18" customHeight="1">
      <c r="B18987" s="297"/>
      <c r="C18987" s="297"/>
    </row>
    <row r="18988" spans="2:3" ht="18" customHeight="1">
      <c r="B18988" s="297"/>
      <c r="C18988" s="297"/>
    </row>
    <row r="18989" spans="2:3" ht="18" customHeight="1">
      <c r="B18989" s="297"/>
      <c r="C18989" s="297"/>
    </row>
    <row r="18990" spans="2:3" ht="18" customHeight="1">
      <c r="B18990" s="297"/>
      <c r="C18990" s="297"/>
    </row>
    <row r="18991" spans="2:3" ht="18" customHeight="1">
      <c r="B18991" s="297"/>
      <c r="C18991" s="297"/>
    </row>
    <row r="18992" spans="2:3" ht="18" customHeight="1">
      <c r="B18992" s="297"/>
      <c r="C18992" s="297"/>
    </row>
    <row r="18993" spans="2:3" ht="18" customHeight="1">
      <c r="B18993" s="297"/>
      <c r="C18993" s="297"/>
    </row>
    <row r="18994" spans="2:3" ht="18" customHeight="1">
      <c r="B18994" s="297"/>
      <c r="C18994" s="297"/>
    </row>
    <row r="18995" spans="2:3" ht="18" customHeight="1">
      <c r="B18995" s="297"/>
      <c r="C18995" s="297"/>
    </row>
    <row r="18996" spans="2:3" ht="18" customHeight="1">
      <c r="B18996" s="297"/>
      <c r="C18996" s="297"/>
    </row>
    <row r="18997" spans="2:3" ht="18" customHeight="1">
      <c r="B18997" s="297"/>
      <c r="C18997" s="297"/>
    </row>
    <row r="18998" spans="2:3" ht="18" customHeight="1">
      <c r="B18998" s="297"/>
      <c r="C18998" s="297"/>
    </row>
    <row r="18999" spans="2:3" ht="18" customHeight="1">
      <c r="B18999" s="297"/>
      <c r="C18999" s="297"/>
    </row>
    <row r="19000" spans="2:3" ht="18" customHeight="1">
      <c r="B19000" s="297"/>
      <c r="C19000" s="297"/>
    </row>
    <row r="19001" spans="2:3" ht="18" customHeight="1">
      <c r="B19001" s="297"/>
      <c r="C19001" s="297"/>
    </row>
    <row r="19002" spans="2:3" ht="18" customHeight="1">
      <c r="B19002" s="297"/>
      <c r="C19002" s="297"/>
    </row>
    <row r="19003" spans="2:3" ht="18" customHeight="1">
      <c r="B19003" s="297"/>
      <c r="C19003" s="297"/>
    </row>
    <row r="19004" spans="2:3" ht="18" customHeight="1">
      <c r="B19004" s="297"/>
      <c r="C19004" s="297"/>
    </row>
    <row r="19005" spans="2:3" ht="18" customHeight="1">
      <c r="B19005" s="297"/>
      <c r="C19005" s="297"/>
    </row>
    <row r="19006" spans="2:3" ht="18" customHeight="1">
      <c r="B19006" s="297"/>
      <c r="C19006" s="297"/>
    </row>
    <row r="19007" spans="2:3" ht="18" customHeight="1">
      <c r="B19007" s="297"/>
      <c r="C19007" s="297"/>
    </row>
    <row r="19008" spans="2:3" ht="18" customHeight="1">
      <c r="B19008" s="297"/>
      <c r="C19008" s="297"/>
    </row>
    <row r="19009" spans="2:3" ht="18" customHeight="1">
      <c r="B19009" s="297"/>
      <c r="C19009" s="297"/>
    </row>
    <row r="19010" spans="2:3" ht="18" customHeight="1">
      <c r="B19010" s="297"/>
      <c r="C19010" s="297"/>
    </row>
    <row r="19011" spans="2:3" ht="18" customHeight="1">
      <c r="B19011" s="297"/>
      <c r="C19011" s="297"/>
    </row>
    <row r="19012" spans="2:3" ht="18" customHeight="1">
      <c r="B19012" s="297"/>
      <c r="C19012" s="297"/>
    </row>
    <row r="19013" spans="2:3" ht="18" customHeight="1">
      <c r="B19013" s="297"/>
      <c r="C19013" s="297"/>
    </row>
    <row r="19014" spans="2:3" ht="18" customHeight="1">
      <c r="B19014" s="297"/>
      <c r="C19014" s="297"/>
    </row>
    <row r="19015" spans="2:3" ht="18" customHeight="1">
      <c r="B19015" s="297"/>
      <c r="C19015" s="297"/>
    </row>
    <row r="19016" spans="2:3" ht="18" customHeight="1">
      <c r="B19016" s="297"/>
      <c r="C19016" s="297"/>
    </row>
    <row r="19017" spans="2:3" ht="18" customHeight="1">
      <c r="B19017" s="297"/>
      <c r="C19017" s="297"/>
    </row>
    <row r="19018" spans="2:3" ht="18" customHeight="1">
      <c r="B19018" s="297"/>
      <c r="C19018" s="297"/>
    </row>
    <row r="19019" spans="2:3" ht="18" customHeight="1">
      <c r="B19019" s="297"/>
      <c r="C19019" s="297"/>
    </row>
    <row r="19020" spans="2:3" ht="18" customHeight="1">
      <c r="B19020" s="297"/>
      <c r="C19020" s="297"/>
    </row>
    <row r="19021" spans="2:3" ht="18" customHeight="1">
      <c r="B19021" s="297"/>
      <c r="C19021" s="297"/>
    </row>
    <row r="19022" spans="2:3" ht="18" customHeight="1">
      <c r="B19022" s="297"/>
      <c r="C19022" s="297"/>
    </row>
    <row r="19023" spans="2:3" ht="18" customHeight="1">
      <c r="B19023" s="297"/>
      <c r="C19023" s="297"/>
    </row>
    <row r="19024" spans="2:3" ht="18" customHeight="1">
      <c r="B19024" s="297"/>
      <c r="C19024" s="297"/>
    </row>
    <row r="19025" spans="2:3" ht="18" customHeight="1">
      <c r="B19025" s="297"/>
      <c r="C19025" s="297"/>
    </row>
    <row r="19026" spans="2:3" ht="18" customHeight="1">
      <c r="B19026" s="297"/>
      <c r="C19026" s="297"/>
    </row>
    <row r="19027" spans="2:3" ht="18" customHeight="1">
      <c r="B19027" s="297"/>
      <c r="C19027" s="297"/>
    </row>
    <row r="19028" spans="2:3" ht="18" customHeight="1">
      <c r="B19028" s="297"/>
      <c r="C19028" s="297"/>
    </row>
    <row r="19029" spans="2:3" ht="18" customHeight="1">
      <c r="B19029" s="297"/>
      <c r="C19029" s="297"/>
    </row>
    <row r="19030" spans="2:3" ht="18" customHeight="1">
      <c r="B19030" s="297"/>
      <c r="C19030" s="297"/>
    </row>
    <row r="19031" spans="2:3" ht="18" customHeight="1">
      <c r="B19031" s="297"/>
      <c r="C19031" s="297"/>
    </row>
    <row r="19032" spans="2:3" ht="18" customHeight="1">
      <c r="B19032" s="297"/>
      <c r="C19032" s="297"/>
    </row>
    <row r="19033" spans="2:3" ht="18" customHeight="1">
      <c r="B19033" s="297"/>
      <c r="C19033" s="297"/>
    </row>
    <row r="19034" spans="2:3" ht="18" customHeight="1">
      <c r="B19034" s="297"/>
      <c r="C19034" s="297"/>
    </row>
    <row r="19035" spans="2:3" ht="18" customHeight="1">
      <c r="B19035" s="297"/>
      <c r="C19035" s="297"/>
    </row>
    <row r="19036" spans="2:3" ht="18" customHeight="1">
      <c r="B19036" s="297"/>
      <c r="C19036" s="297"/>
    </row>
    <row r="19037" spans="2:3" ht="18" customHeight="1">
      <c r="B19037" s="297"/>
      <c r="C19037" s="297"/>
    </row>
    <row r="19038" spans="2:3" ht="18" customHeight="1">
      <c r="B19038" s="297"/>
      <c r="C19038" s="297"/>
    </row>
    <row r="19039" spans="2:3" ht="18" customHeight="1">
      <c r="B19039" s="297"/>
      <c r="C19039" s="297"/>
    </row>
    <row r="19040" spans="2:3" ht="18" customHeight="1">
      <c r="B19040" s="297"/>
      <c r="C19040" s="297"/>
    </row>
    <row r="19041" spans="2:3" ht="18" customHeight="1">
      <c r="B19041" s="297"/>
      <c r="C19041" s="297"/>
    </row>
    <row r="19042" spans="2:3" ht="18" customHeight="1">
      <c r="B19042" s="297"/>
      <c r="C19042" s="297"/>
    </row>
    <row r="19043" spans="2:3" ht="18" customHeight="1">
      <c r="B19043" s="297"/>
      <c r="C19043" s="297"/>
    </row>
    <row r="19044" spans="2:3" ht="18" customHeight="1">
      <c r="B19044" s="297"/>
      <c r="C19044" s="297"/>
    </row>
    <row r="19045" spans="2:3" ht="18" customHeight="1">
      <c r="B19045" s="297"/>
      <c r="C19045" s="297"/>
    </row>
    <row r="19046" spans="2:3" ht="18" customHeight="1">
      <c r="B19046" s="297"/>
      <c r="C19046" s="297"/>
    </row>
    <row r="19047" spans="2:3" ht="18" customHeight="1">
      <c r="B19047" s="297"/>
      <c r="C19047" s="297"/>
    </row>
    <row r="19048" spans="2:3" ht="18" customHeight="1">
      <c r="B19048" s="297"/>
      <c r="C19048" s="297"/>
    </row>
    <row r="19049" spans="2:3" ht="18" customHeight="1">
      <c r="B19049" s="297"/>
      <c r="C19049" s="297"/>
    </row>
    <row r="19050" spans="2:3" ht="18" customHeight="1">
      <c r="B19050" s="297"/>
      <c r="C19050" s="297"/>
    </row>
    <row r="19051" spans="2:3" ht="18" customHeight="1">
      <c r="B19051" s="297"/>
      <c r="C19051" s="297"/>
    </row>
    <row r="19052" spans="2:3" ht="18" customHeight="1">
      <c r="B19052" s="297"/>
      <c r="C19052" s="297"/>
    </row>
    <row r="19053" spans="2:3" ht="18" customHeight="1">
      <c r="B19053" s="297"/>
      <c r="C19053" s="297"/>
    </row>
    <row r="19054" spans="2:3" ht="18" customHeight="1">
      <c r="B19054" s="297"/>
      <c r="C19054" s="297"/>
    </row>
    <row r="19055" spans="2:3" ht="18" customHeight="1">
      <c r="B19055" s="297"/>
      <c r="C19055" s="297"/>
    </row>
    <row r="19056" spans="2:3" ht="18" customHeight="1">
      <c r="B19056" s="297"/>
      <c r="C19056" s="297"/>
    </row>
    <row r="19057" spans="2:3" ht="18" customHeight="1">
      <c r="B19057" s="297"/>
      <c r="C19057" s="297"/>
    </row>
    <row r="19058" spans="2:3" ht="18" customHeight="1">
      <c r="B19058" s="297"/>
      <c r="C19058" s="297"/>
    </row>
    <row r="19059" spans="2:3" ht="18" customHeight="1">
      <c r="B19059" s="297"/>
      <c r="C19059" s="297"/>
    </row>
    <row r="19060" spans="2:3" ht="18" customHeight="1">
      <c r="B19060" s="297"/>
      <c r="C19060" s="297"/>
    </row>
    <row r="19061" spans="2:3" ht="18" customHeight="1">
      <c r="B19061" s="297"/>
      <c r="C19061" s="297"/>
    </row>
    <row r="19062" spans="2:3" ht="18" customHeight="1">
      <c r="B19062" s="297"/>
      <c r="C19062" s="297"/>
    </row>
    <row r="19063" spans="2:3" ht="18" customHeight="1">
      <c r="B19063" s="297"/>
      <c r="C19063" s="297"/>
    </row>
    <row r="19064" spans="2:3" ht="18" customHeight="1">
      <c r="B19064" s="297"/>
      <c r="C19064" s="297"/>
    </row>
    <row r="19065" spans="2:3" ht="18" customHeight="1">
      <c r="B19065" s="297"/>
      <c r="C19065" s="297"/>
    </row>
    <row r="19066" spans="2:3" ht="18" customHeight="1">
      <c r="B19066" s="297"/>
      <c r="C19066" s="297"/>
    </row>
    <row r="19067" spans="2:3" ht="18" customHeight="1">
      <c r="B19067" s="297"/>
      <c r="C19067" s="297"/>
    </row>
    <row r="19068" spans="2:3" ht="18" customHeight="1">
      <c r="B19068" s="297"/>
      <c r="C19068" s="297"/>
    </row>
    <row r="19069" spans="2:3" ht="18" customHeight="1">
      <c r="B19069" s="297"/>
      <c r="C19069" s="297"/>
    </row>
    <row r="19070" spans="2:3" ht="18" customHeight="1">
      <c r="B19070" s="297"/>
      <c r="C19070" s="297"/>
    </row>
    <row r="19071" spans="2:3" ht="18" customHeight="1">
      <c r="B19071" s="297"/>
      <c r="C19071" s="297"/>
    </row>
    <row r="19072" spans="2:3" ht="18" customHeight="1">
      <c r="B19072" s="297"/>
      <c r="C19072" s="297"/>
    </row>
    <row r="19073" spans="2:3" ht="18" customHeight="1">
      <c r="B19073" s="297"/>
      <c r="C19073" s="297"/>
    </row>
    <row r="19074" spans="2:3" ht="18" customHeight="1">
      <c r="B19074" s="297"/>
      <c r="C19074" s="297"/>
    </row>
    <row r="19075" spans="2:3" ht="18" customHeight="1">
      <c r="B19075" s="297"/>
      <c r="C19075" s="297"/>
    </row>
    <row r="19076" spans="2:3" ht="18" customHeight="1">
      <c r="B19076" s="297"/>
      <c r="C19076" s="297"/>
    </row>
    <row r="19077" spans="2:3" ht="18" customHeight="1">
      <c r="B19077" s="297"/>
      <c r="C19077" s="297"/>
    </row>
    <row r="19078" spans="2:3" ht="18" customHeight="1">
      <c r="B19078" s="297"/>
      <c r="C19078" s="297"/>
    </row>
    <row r="19079" spans="2:3" ht="18" customHeight="1">
      <c r="B19079" s="297"/>
      <c r="C19079" s="297"/>
    </row>
    <row r="19080" spans="2:3" ht="18" customHeight="1">
      <c r="B19080" s="297"/>
      <c r="C19080" s="297"/>
    </row>
    <row r="19081" spans="2:3" ht="18" customHeight="1">
      <c r="B19081" s="297"/>
      <c r="C19081" s="297"/>
    </row>
    <row r="19082" spans="2:3" ht="18" customHeight="1">
      <c r="B19082" s="297"/>
      <c r="C19082" s="297"/>
    </row>
    <row r="19083" spans="2:3" ht="18" customHeight="1">
      <c r="B19083" s="297"/>
      <c r="C19083" s="297"/>
    </row>
    <row r="19084" spans="2:3" ht="18" customHeight="1">
      <c r="B19084" s="297"/>
      <c r="C19084" s="297"/>
    </row>
    <row r="19085" spans="2:3" ht="18" customHeight="1">
      <c r="B19085" s="297"/>
      <c r="C19085" s="297"/>
    </row>
    <row r="19086" spans="2:3" ht="18" customHeight="1">
      <c r="B19086" s="297"/>
      <c r="C19086" s="297"/>
    </row>
    <row r="19087" spans="2:3" ht="18" customHeight="1">
      <c r="B19087" s="297"/>
      <c r="C19087" s="297"/>
    </row>
    <row r="19088" spans="2:3" ht="18" customHeight="1">
      <c r="B19088" s="297"/>
      <c r="C19088" s="297"/>
    </row>
    <row r="19089" spans="2:3" ht="18" customHeight="1">
      <c r="B19089" s="297"/>
      <c r="C19089" s="297"/>
    </row>
    <row r="19090" spans="2:3" ht="18" customHeight="1">
      <c r="B19090" s="297"/>
      <c r="C19090" s="297"/>
    </row>
    <row r="19091" spans="2:3" ht="18" customHeight="1">
      <c r="B19091" s="297"/>
      <c r="C19091" s="297"/>
    </row>
    <row r="19092" spans="2:3" ht="18" customHeight="1">
      <c r="B19092" s="297"/>
      <c r="C19092" s="297"/>
    </row>
    <row r="19093" spans="2:3" ht="18" customHeight="1">
      <c r="B19093" s="297"/>
      <c r="C19093" s="297"/>
    </row>
    <row r="19094" spans="2:3" ht="18" customHeight="1">
      <c r="B19094" s="297"/>
      <c r="C19094" s="297"/>
    </row>
    <row r="19095" spans="2:3" ht="18" customHeight="1">
      <c r="B19095" s="297"/>
      <c r="C19095" s="297"/>
    </row>
    <row r="19096" spans="2:3" ht="18" customHeight="1">
      <c r="B19096" s="297"/>
      <c r="C19096" s="297"/>
    </row>
    <row r="19097" spans="2:3" ht="18" customHeight="1">
      <c r="B19097" s="297"/>
      <c r="C19097" s="297"/>
    </row>
    <row r="19098" spans="2:3" ht="18" customHeight="1">
      <c r="B19098" s="297"/>
      <c r="C19098" s="297"/>
    </row>
    <row r="19099" spans="2:3" ht="18" customHeight="1">
      <c r="B19099" s="297"/>
      <c r="C19099" s="297"/>
    </row>
    <row r="19100" spans="2:3" ht="18" customHeight="1">
      <c r="B19100" s="297"/>
      <c r="C19100" s="297"/>
    </row>
    <row r="19101" spans="2:3" ht="18" customHeight="1">
      <c r="B19101" s="297"/>
      <c r="C19101" s="297"/>
    </row>
    <row r="19102" spans="2:3" ht="18" customHeight="1">
      <c r="B19102" s="297"/>
      <c r="C19102" s="297"/>
    </row>
    <row r="19103" spans="2:3" ht="18" customHeight="1">
      <c r="B19103" s="297"/>
      <c r="C19103" s="297"/>
    </row>
    <row r="19104" spans="2:3" ht="18" customHeight="1">
      <c r="B19104" s="297"/>
      <c r="C19104" s="297"/>
    </row>
    <row r="19105" spans="2:3" ht="18" customHeight="1">
      <c r="B19105" s="297"/>
      <c r="C19105" s="297"/>
    </row>
    <row r="19106" spans="2:3" ht="18" customHeight="1">
      <c r="B19106" s="297"/>
      <c r="C19106" s="297"/>
    </row>
    <row r="19107" spans="2:3" ht="18" customHeight="1">
      <c r="B19107" s="297"/>
      <c r="C19107" s="297"/>
    </row>
    <row r="19108" spans="2:3" ht="18" customHeight="1">
      <c r="B19108" s="297"/>
      <c r="C19108" s="297"/>
    </row>
    <row r="19109" spans="2:3" ht="18" customHeight="1">
      <c r="B19109" s="297"/>
      <c r="C19109" s="297"/>
    </row>
    <row r="19110" spans="2:3" ht="18" customHeight="1">
      <c r="B19110" s="297"/>
      <c r="C19110" s="297"/>
    </row>
    <row r="19111" spans="2:3" ht="18" customHeight="1">
      <c r="B19111" s="297"/>
      <c r="C19111" s="297"/>
    </row>
    <row r="19112" spans="2:3" ht="18" customHeight="1">
      <c r="B19112" s="297"/>
      <c r="C19112" s="297"/>
    </row>
    <row r="19113" spans="2:3" ht="18" customHeight="1">
      <c r="B19113" s="297"/>
      <c r="C19113" s="297"/>
    </row>
    <row r="19114" spans="2:3" ht="18" customHeight="1">
      <c r="B19114" s="297"/>
      <c r="C19114" s="297"/>
    </row>
    <row r="19115" spans="2:3" ht="18" customHeight="1">
      <c r="B19115" s="297"/>
      <c r="C19115" s="297"/>
    </row>
    <row r="19116" spans="2:3" ht="18" customHeight="1">
      <c r="B19116" s="297"/>
      <c r="C19116" s="297"/>
    </row>
    <row r="19117" spans="2:3" ht="18" customHeight="1">
      <c r="B19117" s="297"/>
      <c r="C19117" s="297"/>
    </row>
    <row r="19118" spans="2:3" ht="18" customHeight="1">
      <c r="B19118" s="297"/>
      <c r="C19118" s="297"/>
    </row>
    <row r="19119" spans="2:3" ht="18" customHeight="1">
      <c r="B19119" s="297"/>
      <c r="C19119" s="297"/>
    </row>
    <row r="19120" spans="2:3" ht="18" customHeight="1">
      <c r="B19120" s="297"/>
      <c r="C19120" s="297"/>
    </row>
    <row r="19121" spans="2:3" ht="18" customHeight="1">
      <c r="B19121" s="297"/>
      <c r="C19121" s="297"/>
    </row>
    <row r="19122" spans="2:3" ht="18" customHeight="1">
      <c r="B19122" s="297"/>
      <c r="C19122" s="297"/>
    </row>
    <row r="19123" spans="2:3" ht="18" customHeight="1">
      <c r="B19123" s="297"/>
      <c r="C19123" s="297"/>
    </row>
    <row r="19124" spans="2:3" ht="18" customHeight="1">
      <c r="B19124" s="297"/>
      <c r="C19124" s="297"/>
    </row>
    <row r="19125" spans="2:3" ht="18" customHeight="1">
      <c r="B19125" s="297"/>
      <c r="C19125" s="297"/>
    </row>
    <row r="19126" spans="2:3" ht="18" customHeight="1">
      <c r="B19126" s="297"/>
      <c r="C19126" s="297"/>
    </row>
    <row r="19127" spans="2:3" ht="18" customHeight="1">
      <c r="B19127" s="297"/>
      <c r="C19127" s="297"/>
    </row>
    <row r="19128" spans="2:3" ht="18" customHeight="1">
      <c r="B19128" s="297"/>
      <c r="C19128" s="297"/>
    </row>
    <row r="19129" spans="2:3" ht="18" customHeight="1">
      <c r="B19129" s="297"/>
      <c r="C19129" s="297"/>
    </row>
    <row r="19130" spans="2:3" ht="18" customHeight="1">
      <c r="B19130" s="297"/>
      <c r="C19130" s="297"/>
    </row>
    <row r="19131" spans="2:3" ht="18" customHeight="1">
      <c r="B19131" s="297"/>
      <c r="C19131" s="297"/>
    </row>
    <row r="19132" spans="2:3" ht="18" customHeight="1">
      <c r="B19132" s="297"/>
      <c r="C19132" s="297"/>
    </row>
    <row r="19133" spans="2:3" ht="18" customHeight="1">
      <c r="B19133" s="297"/>
      <c r="C19133" s="297"/>
    </row>
    <row r="19134" spans="2:3" ht="18" customHeight="1">
      <c r="B19134" s="297"/>
      <c r="C19134" s="297"/>
    </row>
    <row r="19135" spans="2:3" ht="18" customHeight="1">
      <c r="B19135" s="297"/>
      <c r="C19135" s="297"/>
    </row>
    <row r="19136" spans="2:3" ht="18" customHeight="1">
      <c r="B19136" s="297"/>
      <c r="C19136" s="297"/>
    </row>
    <row r="19137" spans="2:3" ht="18" customHeight="1">
      <c r="B19137" s="297"/>
      <c r="C19137" s="297"/>
    </row>
    <row r="19138" spans="2:3" ht="18" customHeight="1">
      <c r="B19138" s="297"/>
      <c r="C19138" s="297"/>
    </row>
    <row r="19139" spans="2:3" ht="18" customHeight="1">
      <c r="B19139" s="297"/>
      <c r="C19139" s="297"/>
    </row>
    <row r="19140" spans="2:3" ht="18" customHeight="1">
      <c r="B19140" s="297"/>
      <c r="C19140" s="297"/>
    </row>
    <row r="19141" spans="2:3" ht="18" customHeight="1">
      <c r="B19141" s="297"/>
      <c r="C19141" s="297"/>
    </row>
    <row r="19142" spans="2:3" ht="18" customHeight="1">
      <c r="B19142" s="297"/>
      <c r="C19142" s="297"/>
    </row>
    <row r="19143" spans="2:3" ht="18" customHeight="1">
      <c r="B19143" s="297"/>
      <c r="C19143" s="297"/>
    </row>
    <row r="19144" spans="2:3" ht="18" customHeight="1">
      <c r="B19144" s="297"/>
      <c r="C19144" s="297"/>
    </row>
    <row r="19145" spans="2:3" ht="18" customHeight="1">
      <c r="B19145" s="297"/>
      <c r="C19145" s="297"/>
    </row>
    <row r="19146" spans="2:3" ht="18" customHeight="1">
      <c r="B19146" s="297"/>
      <c r="C19146" s="297"/>
    </row>
    <row r="19147" spans="2:3" ht="18" customHeight="1">
      <c r="B19147" s="297"/>
      <c r="C19147" s="297"/>
    </row>
    <row r="19148" spans="2:3" ht="18" customHeight="1">
      <c r="B19148" s="297"/>
      <c r="C19148" s="297"/>
    </row>
    <row r="19149" spans="2:3" ht="18" customHeight="1">
      <c r="B19149" s="297"/>
      <c r="C19149" s="297"/>
    </row>
    <row r="19150" spans="2:3" ht="18" customHeight="1">
      <c r="B19150" s="297"/>
      <c r="C19150" s="297"/>
    </row>
    <row r="19151" spans="2:3" ht="18" customHeight="1">
      <c r="B19151" s="297"/>
      <c r="C19151" s="297"/>
    </row>
    <row r="19152" spans="2:3" ht="18" customHeight="1">
      <c r="B19152" s="297"/>
      <c r="C19152" s="297"/>
    </row>
    <row r="19153" spans="2:3" ht="18" customHeight="1">
      <c r="B19153" s="297"/>
      <c r="C19153" s="297"/>
    </row>
    <row r="19154" spans="2:3" ht="18" customHeight="1">
      <c r="B19154" s="297"/>
      <c r="C19154" s="297"/>
    </row>
    <row r="19155" spans="2:3" ht="18" customHeight="1">
      <c r="B19155" s="297"/>
      <c r="C19155" s="297"/>
    </row>
    <row r="19156" spans="2:3" ht="18" customHeight="1">
      <c r="B19156" s="297"/>
      <c r="C19156" s="297"/>
    </row>
    <row r="19157" spans="2:3" ht="18" customHeight="1">
      <c r="B19157" s="297"/>
      <c r="C19157" s="297"/>
    </row>
    <row r="19158" spans="2:3" ht="18" customHeight="1">
      <c r="B19158" s="297"/>
      <c r="C19158" s="297"/>
    </row>
    <row r="19159" spans="2:3" ht="18" customHeight="1">
      <c r="B19159" s="297"/>
      <c r="C19159" s="297"/>
    </row>
    <row r="19160" spans="2:3" ht="18" customHeight="1">
      <c r="B19160" s="297"/>
      <c r="C19160" s="297"/>
    </row>
    <row r="19161" spans="2:3" ht="18" customHeight="1">
      <c r="B19161" s="297"/>
      <c r="C19161" s="297"/>
    </row>
    <row r="19162" spans="2:3" ht="18" customHeight="1">
      <c r="B19162" s="297"/>
      <c r="C19162" s="297"/>
    </row>
    <row r="19163" spans="2:3" ht="18" customHeight="1">
      <c r="B19163" s="297"/>
      <c r="C19163" s="297"/>
    </row>
    <row r="19164" spans="2:3" ht="18" customHeight="1">
      <c r="B19164" s="297"/>
      <c r="C19164" s="297"/>
    </row>
    <row r="19165" spans="2:3" ht="18" customHeight="1">
      <c r="B19165" s="297"/>
      <c r="C19165" s="297"/>
    </row>
    <row r="19166" spans="2:3" ht="18" customHeight="1">
      <c r="B19166" s="297"/>
      <c r="C19166" s="297"/>
    </row>
    <row r="19167" spans="2:3" ht="18" customHeight="1">
      <c r="B19167" s="297"/>
      <c r="C19167" s="297"/>
    </row>
    <row r="19168" spans="2:3" ht="18" customHeight="1">
      <c r="B19168" s="297"/>
      <c r="C19168" s="297"/>
    </row>
    <row r="19169" spans="2:3" ht="18" customHeight="1">
      <c r="B19169" s="297"/>
      <c r="C19169" s="297"/>
    </row>
    <row r="19170" spans="2:3" ht="18" customHeight="1">
      <c r="B19170" s="297"/>
      <c r="C19170" s="297"/>
    </row>
    <row r="19171" spans="2:3" ht="18" customHeight="1">
      <c r="B19171" s="297"/>
      <c r="C19171" s="297"/>
    </row>
    <row r="19172" spans="2:3" ht="18" customHeight="1">
      <c r="B19172" s="297"/>
      <c r="C19172" s="297"/>
    </row>
    <row r="19173" spans="2:3" ht="18" customHeight="1">
      <c r="B19173" s="297"/>
      <c r="C19173" s="297"/>
    </row>
    <row r="19174" spans="2:3" ht="18" customHeight="1">
      <c r="B19174" s="297"/>
      <c r="C19174" s="297"/>
    </row>
    <row r="19175" spans="2:3" ht="18" customHeight="1">
      <c r="B19175" s="297"/>
      <c r="C19175" s="297"/>
    </row>
    <row r="19176" spans="2:3" ht="18" customHeight="1">
      <c r="B19176" s="297"/>
      <c r="C19176" s="297"/>
    </row>
    <row r="19177" spans="2:3" ht="18" customHeight="1">
      <c r="B19177" s="297"/>
      <c r="C19177" s="297"/>
    </row>
    <row r="19178" spans="2:3" ht="18" customHeight="1">
      <c r="B19178" s="297"/>
      <c r="C19178" s="297"/>
    </row>
    <row r="19179" spans="2:3" ht="18" customHeight="1">
      <c r="B19179" s="297"/>
      <c r="C19179" s="297"/>
    </row>
    <row r="19180" spans="2:3" ht="18" customHeight="1">
      <c r="B19180" s="297"/>
      <c r="C19180" s="297"/>
    </row>
    <row r="19181" spans="2:3" ht="18" customHeight="1">
      <c r="B19181" s="297"/>
      <c r="C19181" s="297"/>
    </row>
    <row r="19182" spans="2:3" ht="18" customHeight="1">
      <c r="B19182" s="297"/>
      <c r="C19182" s="297"/>
    </row>
    <row r="19183" spans="2:3" ht="18" customHeight="1">
      <c r="B19183" s="297"/>
      <c r="C19183" s="297"/>
    </row>
    <row r="19184" spans="2:3" ht="18" customHeight="1">
      <c r="B19184" s="297"/>
      <c r="C19184" s="297"/>
    </row>
    <row r="19185" spans="2:3" ht="18" customHeight="1">
      <c r="B19185" s="297"/>
      <c r="C19185" s="297"/>
    </row>
    <row r="19186" spans="2:3" ht="18" customHeight="1">
      <c r="B19186" s="297"/>
      <c r="C19186" s="297"/>
    </row>
    <row r="19187" spans="2:3" ht="18" customHeight="1">
      <c r="B19187" s="297"/>
      <c r="C19187" s="297"/>
    </row>
    <row r="19188" spans="2:3" ht="18" customHeight="1">
      <c r="B19188" s="297"/>
      <c r="C19188" s="297"/>
    </row>
    <row r="19189" spans="2:3" ht="18" customHeight="1">
      <c r="B19189" s="297"/>
      <c r="C19189" s="297"/>
    </row>
    <row r="19190" spans="2:3" ht="18" customHeight="1">
      <c r="B19190" s="297"/>
      <c r="C19190" s="297"/>
    </row>
    <row r="19191" spans="2:3" ht="18" customHeight="1">
      <c r="B19191" s="297"/>
      <c r="C19191" s="297"/>
    </row>
    <row r="19192" spans="2:3" ht="18" customHeight="1">
      <c r="B19192" s="297"/>
      <c r="C19192" s="297"/>
    </row>
    <row r="19193" spans="2:3" ht="18" customHeight="1">
      <c r="B19193" s="297"/>
      <c r="C19193" s="297"/>
    </row>
    <row r="19194" spans="2:3" ht="18" customHeight="1">
      <c r="B19194" s="297"/>
      <c r="C19194" s="297"/>
    </row>
    <row r="19195" spans="2:3" ht="18" customHeight="1">
      <c r="B19195" s="297"/>
      <c r="C19195" s="297"/>
    </row>
    <row r="19196" spans="2:3" ht="18" customHeight="1">
      <c r="B19196" s="297"/>
      <c r="C19196" s="297"/>
    </row>
    <row r="19197" spans="2:3" ht="18" customHeight="1">
      <c r="B19197" s="297"/>
      <c r="C19197" s="297"/>
    </row>
    <row r="19198" spans="2:3" ht="18" customHeight="1">
      <c r="B19198" s="297"/>
      <c r="C19198" s="297"/>
    </row>
    <row r="19199" spans="2:3" ht="18" customHeight="1">
      <c r="B19199" s="297"/>
      <c r="C19199" s="297"/>
    </row>
    <row r="19200" spans="2:3" ht="18" customHeight="1">
      <c r="B19200" s="297"/>
      <c r="C19200" s="297"/>
    </row>
    <row r="19201" spans="2:3" ht="18" customHeight="1">
      <c r="B19201" s="297"/>
      <c r="C19201" s="297"/>
    </row>
    <row r="19202" spans="2:3" ht="18" customHeight="1">
      <c r="B19202" s="297"/>
      <c r="C19202" s="297"/>
    </row>
    <row r="19203" spans="2:3" ht="18" customHeight="1">
      <c r="B19203" s="297"/>
      <c r="C19203" s="297"/>
    </row>
    <row r="19204" spans="2:3" ht="18" customHeight="1">
      <c r="B19204" s="297"/>
      <c r="C19204" s="297"/>
    </row>
    <row r="19205" spans="2:3" ht="18" customHeight="1">
      <c r="B19205" s="297"/>
      <c r="C19205" s="297"/>
    </row>
    <row r="19206" spans="2:3" ht="18" customHeight="1">
      <c r="B19206" s="297"/>
      <c r="C19206" s="297"/>
    </row>
    <row r="19207" spans="2:3" ht="18" customHeight="1">
      <c r="B19207" s="297"/>
      <c r="C19207" s="297"/>
    </row>
    <row r="19208" spans="2:3" ht="18" customHeight="1">
      <c r="B19208" s="297"/>
      <c r="C19208" s="297"/>
    </row>
    <row r="19209" spans="2:3" ht="18" customHeight="1">
      <c r="B19209" s="297"/>
      <c r="C19209" s="297"/>
    </row>
    <row r="19210" spans="2:3" ht="18" customHeight="1">
      <c r="B19210" s="297"/>
      <c r="C19210" s="297"/>
    </row>
    <row r="19211" spans="2:3" ht="18" customHeight="1">
      <c r="B19211" s="297"/>
      <c r="C19211" s="297"/>
    </row>
    <row r="19212" spans="2:3" ht="18" customHeight="1">
      <c r="B19212" s="297"/>
      <c r="C19212" s="297"/>
    </row>
    <row r="19213" spans="2:3" ht="18" customHeight="1">
      <c r="B19213" s="297"/>
      <c r="C19213" s="297"/>
    </row>
    <row r="19214" spans="2:3" ht="18" customHeight="1">
      <c r="B19214" s="297"/>
      <c r="C19214" s="297"/>
    </row>
    <row r="19215" spans="2:3" ht="18" customHeight="1">
      <c r="B19215" s="297"/>
      <c r="C19215" s="297"/>
    </row>
    <row r="19216" spans="2:3" ht="18" customHeight="1">
      <c r="B19216" s="297"/>
      <c r="C19216" s="297"/>
    </row>
    <row r="19217" spans="2:3" ht="18" customHeight="1">
      <c r="B19217" s="297"/>
      <c r="C19217" s="297"/>
    </row>
    <row r="19218" spans="2:3" ht="18" customHeight="1">
      <c r="B19218" s="297"/>
      <c r="C19218" s="297"/>
    </row>
    <row r="19219" spans="2:3" ht="18" customHeight="1">
      <c r="B19219" s="297"/>
      <c r="C19219" s="297"/>
    </row>
    <row r="19220" spans="2:3" ht="18" customHeight="1">
      <c r="B19220" s="297"/>
      <c r="C19220" s="297"/>
    </row>
    <row r="19221" spans="2:3" ht="18" customHeight="1">
      <c r="B19221" s="297"/>
      <c r="C19221" s="297"/>
    </row>
    <row r="19222" spans="2:3" ht="18" customHeight="1">
      <c r="B19222" s="297"/>
      <c r="C19222" s="297"/>
    </row>
    <row r="19223" spans="2:3" ht="18" customHeight="1">
      <c r="B19223" s="297"/>
      <c r="C19223" s="297"/>
    </row>
    <row r="19224" spans="2:3" ht="18" customHeight="1">
      <c r="B19224" s="297"/>
      <c r="C19224" s="297"/>
    </row>
    <row r="19225" spans="2:3" ht="18" customHeight="1">
      <c r="B19225" s="297"/>
      <c r="C19225" s="297"/>
    </row>
    <row r="19226" spans="2:3" ht="18" customHeight="1">
      <c r="B19226" s="297"/>
      <c r="C19226" s="297"/>
    </row>
    <row r="19227" spans="2:3" ht="18" customHeight="1">
      <c r="B19227" s="297"/>
      <c r="C19227" s="297"/>
    </row>
    <row r="19228" spans="2:3" ht="18" customHeight="1">
      <c r="B19228" s="297"/>
      <c r="C19228" s="297"/>
    </row>
    <row r="19229" spans="2:3" ht="18" customHeight="1">
      <c r="B19229" s="297"/>
      <c r="C19229" s="297"/>
    </row>
    <row r="19230" spans="2:3" ht="18" customHeight="1">
      <c r="B19230" s="297"/>
      <c r="C19230" s="297"/>
    </row>
    <row r="19231" spans="2:3" ht="18" customHeight="1">
      <c r="B19231" s="297"/>
      <c r="C19231" s="297"/>
    </row>
    <row r="19232" spans="2:3" ht="18" customHeight="1">
      <c r="B19232" s="297"/>
      <c r="C19232" s="297"/>
    </row>
    <row r="19233" spans="2:3" ht="18" customHeight="1">
      <c r="B19233" s="297"/>
      <c r="C19233" s="297"/>
    </row>
    <row r="19234" spans="2:3" ht="18" customHeight="1">
      <c r="B19234" s="297"/>
      <c r="C19234" s="297"/>
    </row>
    <row r="19235" spans="2:3" ht="18" customHeight="1">
      <c r="B19235" s="297"/>
      <c r="C19235" s="297"/>
    </row>
    <row r="19236" spans="2:3" ht="18" customHeight="1">
      <c r="B19236" s="297"/>
      <c r="C19236" s="297"/>
    </row>
    <row r="19237" spans="2:3" ht="18" customHeight="1">
      <c r="B19237" s="297"/>
      <c r="C19237" s="297"/>
    </row>
    <row r="19238" spans="2:3" ht="18" customHeight="1">
      <c r="B19238" s="297"/>
      <c r="C19238" s="297"/>
    </row>
    <row r="19239" spans="2:3" ht="18" customHeight="1">
      <c r="B19239" s="297"/>
      <c r="C19239" s="297"/>
    </row>
    <row r="19240" spans="2:3" ht="18" customHeight="1">
      <c r="B19240" s="297"/>
      <c r="C19240" s="297"/>
    </row>
    <row r="19241" spans="2:3" ht="18" customHeight="1">
      <c r="B19241" s="297"/>
      <c r="C19241" s="297"/>
    </row>
    <row r="19242" spans="2:3" ht="18" customHeight="1">
      <c r="B19242" s="297"/>
      <c r="C19242" s="297"/>
    </row>
    <row r="19243" spans="2:3" ht="18" customHeight="1">
      <c r="B19243" s="297"/>
      <c r="C19243" s="297"/>
    </row>
    <row r="19244" spans="2:3" ht="18" customHeight="1">
      <c r="B19244" s="297"/>
      <c r="C19244" s="297"/>
    </row>
    <row r="19245" spans="2:3" ht="18" customHeight="1">
      <c r="B19245" s="297"/>
      <c r="C19245" s="297"/>
    </row>
    <row r="19246" spans="2:3" ht="18" customHeight="1">
      <c r="B19246" s="297"/>
      <c r="C19246" s="297"/>
    </row>
    <row r="19247" spans="2:3" ht="18" customHeight="1">
      <c r="B19247" s="297"/>
      <c r="C19247" s="297"/>
    </row>
    <row r="19248" spans="2:3" ht="18" customHeight="1">
      <c r="B19248" s="297"/>
      <c r="C19248" s="297"/>
    </row>
    <row r="19249" spans="2:3" ht="18" customHeight="1">
      <c r="B19249" s="297"/>
      <c r="C19249" s="297"/>
    </row>
    <row r="19250" spans="2:3" ht="18" customHeight="1">
      <c r="B19250" s="297"/>
      <c r="C19250" s="297"/>
    </row>
    <row r="19251" spans="2:3" ht="18" customHeight="1">
      <c r="B19251" s="297"/>
      <c r="C19251" s="297"/>
    </row>
    <row r="19252" spans="2:3" ht="18" customHeight="1">
      <c r="B19252" s="297"/>
      <c r="C19252" s="297"/>
    </row>
    <row r="19253" spans="2:3" ht="18" customHeight="1">
      <c r="B19253" s="297"/>
      <c r="C19253" s="297"/>
    </row>
    <row r="19254" spans="2:3" ht="18" customHeight="1">
      <c r="B19254" s="297"/>
      <c r="C19254" s="297"/>
    </row>
    <row r="19255" spans="2:3" ht="18" customHeight="1">
      <c r="B19255" s="297"/>
      <c r="C19255" s="297"/>
    </row>
    <row r="19256" spans="2:3" ht="18" customHeight="1">
      <c r="B19256" s="297"/>
      <c r="C19256" s="297"/>
    </row>
    <row r="19257" spans="2:3" ht="18" customHeight="1">
      <c r="B19257" s="297"/>
      <c r="C19257" s="297"/>
    </row>
    <row r="19258" spans="2:3" ht="18" customHeight="1">
      <c r="B19258" s="297"/>
      <c r="C19258" s="297"/>
    </row>
    <row r="19259" spans="2:3" ht="18" customHeight="1">
      <c r="B19259" s="297"/>
      <c r="C19259" s="297"/>
    </row>
    <row r="19260" spans="2:3" ht="18" customHeight="1">
      <c r="B19260" s="297"/>
      <c r="C19260" s="297"/>
    </row>
    <row r="19261" spans="2:3" ht="18" customHeight="1">
      <c r="B19261" s="297"/>
      <c r="C19261" s="297"/>
    </row>
    <row r="19262" spans="2:3" ht="18" customHeight="1">
      <c r="B19262" s="297"/>
      <c r="C19262" s="297"/>
    </row>
    <row r="19263" spans="2:3" ht="18" customHeight="1">
      <c r="B19263" s="297"/>
      <c r="C19263" s="297"/>
    </row>
    <row r="19264" spans="2:3" ht="18" customHeight="1">
      <c r="B19264" s="297"/>
      <c r="C19264" s="297"/>
    </row>
    <row r="19265" spans="2:3" ht="18" customHeight="1">
      <c r="B19265" s="297"/>
      <c r="C19265" s="297"/>
    </row>
    <row r="19266" spans="2:3" ht="18" customHeight="1">
      <c r="B19266" s="297"/>
      <c r="C19266" s="297"/>
    </row>
    <row r="19267" spans="2:3" ht="18" customHeight="1">
      <c r="B19267" s="297"/>
      <c r="C19267" s="297"/>
    </row>
    <row r="19268" spans="2:3" ht="18" customHeight="1">
      <c r="B19268" s="297"/>
      <c r="C19268" s="297"/>
    </row>
    <row r="19269" spans="2:3" ht="18" customHeight="1">
      <c r="B19269" s="297"/>
      <c r="C19269" s="297"/>
    </row>
    <row r="19270" spans="2:3" ht="18" customHeight="1">
      <c r="B19270" s="297"/>
      <c r="C19270" s="297"/>
    </row>
    <row r="19271" spans="2:3" ht="18" customHeight="1">
      <c r="B19271" s="297"/>
      <c r="C19271" s="297"/>
    </row>
    <row r="19272" spans="2:3" ht="18" customHeight="1">
      <c r="B19272" s="297"/>
      <c r="C19272" s="297"/>
    </row>
    <row r="19273" spans="2:3" ht="18" customHeight="1">
      <c r="B19273" s="297"/>
      <c r="C19273" s="297"/>
    </row>
    <row r="19274" spans="2:3" ht="18" customHeight="1">
      <c r="B19274" s="297"/>
      <c r="C19274" s="297"/>
    </row>
    <row r="19275" spans="2:3" ht="18" customHeight="1">
      <c r="B19275" s="297"/>
      <c r="C19275" s="297"/>
    </row>
    <row r="19276" spans="2:3" ht="18" customHeight="1">
      <c r="B19276" s="297"/>
      <c r="C19276" s="297"/>
    </row>
    <row r="19277" spans="2:3" ht="18" customHeight="1">
      <c r="B19277" s="297"/>
      <c r="C19277" s="297"/>
    </row>
    <row r="19278" spans="2:3" ht="18" customHeight="1">
      <c r="B19278" s="297"/>
      <c r="C19278" s="297"/>
    </row>
    <row r="19279" spans="2:3" ht="18" customHeight="1">
      <c r="B19279" s="297"/>
      <c r="C19279" s="297"/>
    </row>
    <row r="19280" spans="2:3" ht="18" customHeight="1">
      <c r="B19280" s="297"/>
      <c r="C19280" s="297"/>
    </row>
    <row r="19281" spans="2:3" ht="18" customHeight="1">
      <c r="B19281" s="297"/>
      <c r="C19281" s="297"/>
    </row>
    <row r="19282" spans="2:3" ht="18" customHeight="1">
      <c r="B19282" s="297"/>
      <c r="C19282" s="297"/>
    </row>
    <row r="19283" spans="2:3" ht="18" customHeight="1">
      <c r="B19283" s="297"/>
      <c r="C19283" s="297"/>
    </row>
    <row r="19284" spans="2:3" ht="18" customHeight="1">
      <c r="B19284" s="297"/>
      <c r="C19284" s="297"/>
    </row>
    <row r="19285" spans="2:3" ht="18" customHeight="1">
      <c r="B19285" s="297"/>
      <c r="C19285" s="297"/>
    </row>
    <row r="19286" spans="2:3" ht="18" customHeight="1">
      <c r="B19286" s="297"/>
      <c r="C19286" s="297"/>
    </row>
    <row r="19287" spans="2:3" ht="18" customHeight="1">
      <c r="B19287" s="297"/>
      <c r="C19287" s="297"/>
    </row>
    <row r="19288" spans="2:3" ht="18" customHeight="1">
      <c r="B19288" s="297"/>
      <c r="C19288" s="297"/>
    </row>
    <row r="19289" spans="2:3" ht="18" customHeight="1">
      <c r="B19289" s="297"/>
      <c r="C19289" s="297"/>
    </row>
    <row r="19290" spans="2:3" ht="18" customHeight="1">
      <c r="B19290" s="297"/>
      <c r="C19290" s="297"/>
    </row>
    <row r="19291" spans="2:3" ht="18" customHeight="1">
      <c r="B19291" s="297"/>
      <c r="C19291" s="297"/>
    </row>
    <row r="19292" spans="2:3" ht="18" customHeight="1">
      <c r="B19292" s="297"/>
      <c r="C19292" s="297"/>
    </row>
    <row r="19293" spans="2:3" ht="18" customHeight="1">
      <c r="B19293" s="297"/>
      <c r="C19293" s="297"/>
    </row>
    <row r="19294" spans="2:3" ht="18" customHeight="1">
      <c r="B19294" s="297"/>
      <c r="C19294" s="297"/>
    </row>
    <row r="19295" spans="2:3" ht="18" customHeight="1">
      <c r="B19295" s="297"/>
      <c r="C19295" s="297"/>
    </row>
    <row r="19296" spans="2:3" ht="18" customHeight="1">
      <c r="B19296" s="297"/>
      <c r="C19296" s="297"/>
    </row>
    <row r="19297" spans="2:3" ht="18" customHeight="1">
      <c r="B19297" s="297"/>
      <c r="C19297" s="297"/>
    </row>
    <row r="19298" spans="2:3" ht="18" customHeight="1">
      <c r="B19298" s="297"/>
      <c r="C19298" s="297"/>
    </row>
    <row r="19299" spans="2:3" ht="18" customHeight="1">
      <c r="B19299" s="297"/>
      <c r="C19299" s="297"/>
    </row>
    <row r="19300" spans="2:3" ht="18" customHeight="1">
      <c r="B19300" s="297"/>
      <c r="C19300" s="297"/>
    </row>
    <row r="19301" spans="2:3" ht="18" customHeight="1">
      <c r="B19301" s="297"/>
      <c r="C19301" s="297"/>
    </row>
    <row r="19302" spans="2:3" ht="18" customHeight="1">
      <c r="B19302" s="297"/>
      <c r="C19302" s="297"/>
    </row>
    <row r="19303" spans="2:3" ht="18" customHeight="1">
      <c r="B19303" s="297"/>
      <c r="C19303" s="297"/>
    </row>
    <row r="19304" spans="2:3" ht="18" customHeight="1">
      <c r="B19304" s="297"/>
      <c r="C19304" s="297"/>
    </row>
    <row r="19305" spans="2:3" ht="18" customHeight="1">
      <c r="B19305" s="297"/>
      <c r="C19305" s="297"/>
    </row>
    <row r="19306" spans="2:3" ht="18" customHeight="1">
      <c r="B19306" s="297"/>
      <c r="C19306" s="297"/>
    </row>
    <row r="19307" spans="2:3" ht="18" customHeight="1">
      <c r="B19307" s="297"/>
      <c r="C19307" s="297"/>
    </row>
    <row r="19308" spans="2:3" ht="18" customHeight="1">
      <c r="B19308" s="297"/>
      <c r="C19308" s="297"/>
    </row>
    <row r="19309" spans="2:3" ht="18" customHeight="1">
      <c r="B19309" s="297"/>
      <c r="C19309" s="297"/>
    </row>
    <row r="19310" spans="2:3" ht="18" customHeight="1">
      <c r="B19310" s="297"/>
      <c r="C19310" s="297"/>
    </row>
    <row r="19311" spans="2:3" ht="18" customHeight="1">
      <c r="B19311" s="297"/>
      <c r="C19311" s="297"/>
    </row>
    <row r="19312" spans="2:3" ht="18" customHeight="1">
      <c r="B19312" s="297"/>
      <c r="C19312" s="297"/>
    </row>
    <row r="19313" spans="2:3" ht="18" customHeight="1">
      <c r="B19313" s="297"/>
      <c r="C19313" s="297"/>
    </row>
    <row r="19314" spans="2:3" ht="18" customHeight="1">
      <c r="B19314" s="297"/>
      <c r="C19314" s="297"/>
    </row>
    <row r="19315" spans="2:3" ht="18" customHeight="1">
      <c r="B19315" s="297"/>
      <c r="C19315" s="297"/>
    </row>
    <row r="19316" spans="2:3" ht="18" customHeight="1">
      <c r="B19316" s="297"/>
      <c r="C19316" s="297"/>
    </row>
    <row r="19317" spans="2:3" ht="18" customHeight="1">
      <c r="B19317" s="297"/>
      <c r="C19317" s="297"/>
    </row>
    <row r="19318" spans="2:3" ht="18" customHeight="1">
      <c r="B19318" s="297"/>
      <c r="C19318" s="297"/>
    </row>
    <row r="19319" spans="2:3" ht="18" customHeight="1">
      <c r="B19319" s="297"/>
      <c r="C19319" s="297"/>
    </row>
    <row r="19320" spans="2:3" ht="18" customHeight="1">
      <c r="B19320" s="297"/>
      <c r="C19320" s="297"/>
    </row>
    <row r="19321" spans="2:3" ht="18" customHeight="1">
      <c r="B19321" s="297"/>
      <c r="C19321" s="297"/>
    </row>
    <row r="19322" spans="2:3" ht="18" customHeight="1">
      <c r="B19322" s="297"/>
      <c r="C19322" s="297"/>
    </row>
    <row r="19323" spans="2:3" ht="18" customHeight="1">
      <c r="B19323" s="297"/>
      <c r="C19323" s="297"/>
    </row>
    <row r="19324" spans="2:3" ht="18" customHeight="1">
      <c r="B19324" s="297"/>
      <c r="C19324" s="297"/>
    </row>
    <row r="19325" spans="2:3" ht="18" customHeight="1">
      <c r="B19325" s="297"/>
      <c r="C19325" s="297"/>
    </row>
    <row r="19326" spans="2:3" ht="18" customHeight="1">
      <c r="B19326" s="297"/>
      <c r="C19326" s="297"/>
    </row>
    <row r="19327" spans="2:3" ht="18" customHeight="1">
      <c r="B19327" s="297"/>
      <c r="C19327" s="297"/>
    </row>
    <row r="19328" spans="2:3" ht="18" customHeight="1">
      <c r="B19328" s="297"/>
      <c r="C19328" s="297"/>
    </row>
    <row r="19329" spans="2:3" ht="18" customHeight="1">
      <c r="B19329" s="297"/>
      <c r="C19329" s="297"/>
    </row>
    <row r="19330" spans="2:3" ht="18" customHeight="1">
      <c r="B19330" s="297"/>
      <c r="C19330" s="297"/>
    </row>
    <row r="19331" spans="2:3" ht="18" customHeight="1">
      <c r="B19331" s="297"/>
      <c r="C19331" s="297"/>
    </row>
    <row r="19332" spans="2:3" ht="18" customHeight="1">
      <c r="B19332" s="297"/>
      <c r="C19332" s="297"/>
    </row>
    <row r="19333" spans="2:3" ht="18" customHeight="1">
      <c r="B19333" s="297"/>
      <c r="C19333" s="297"/>
    </row>
    <row r="19334" spans="2:3" ht="18" customHeight="1">
      <c r="B19334" s="297"/>
      <c r="C19334" s="297"/>
    </row>
    <row r="19335" spans="2:3" ht="18" customHeight="1">
      <c r="B19335" s="297"/>
      <c r="C19335" s="297"/>
    </row>
    <row r="19336" spans="2:3" ht="18" customHeight="1">
      <c r="B19336" s="297"/>
      <c r="C19336" s="297"/>
    </row>
    <row r="19337" spans="2:3" ht="18" customHeight="1">
      <c r="B19337" s="297"/>
      <c r="C19337" s="297"/>
    </row>
    <row r="19338" spans="2:3" ht="18" customHeight="1">
      <c r="B19338" s="297"/>
      <c r="C19338" s="297"/>
    </row>
    <row r="19339" spans="2:3" ht="18" customHeight="1">
      <c r="B19339" s="297"/>
      <c r="C19339" s="297"/>
    </row>
    <row r="19340" spans="2:3" ht="18" customHeight="1">
      <c r="B19340" s="297"/>
      <c r="C19340" s="297"/>
    </row>
    <row r="19341" spans="2:3" ht="18" customHeight="1">
      <c r="B19341" s="297"/>
      <c r="C19341" s="297"/>
    </row>
    <row r="19342" spans="2:3" ht="18" customHeight="1">
      <c r="B19342" s="297"/>
      <c r="C19342" s="297"/>
    </row>
    <row r="19343" spans="2:3" ht="18" customHeight="1">
      <c r="B19343" s="297"/>
      <c r="C19343" s="297"/>
    </row>
    <row r="19344" spans="2:3" ht="18" customHeight="1">
      <c r="B19344" s="297"/>
      <c r="C19344" s="297"/>
    </row>
    <row r="19345" spans="2:3" ht="18" customHeight="1">
      <c r="B19345" s="297"/>
      <c r="C19345" s="297"/>
    </row>
    <row r="19346" spans="2:3" ht="18" customHeight="1">
      <c r="B19346" s="297"/>
      <c r="C19346" s="297"/>
    </row>
    <row r="19347" spans="2:3" ht="18" customHeight="1">
      <c r="B19347" s="297"/>
      <c r="C19347" s="297"/>
    </row>
    <row r="19348" spans="2:3" ht="18" customHeight="1">
      <c r="B19348" s="297"/>
      <c r="C19348" s="297"/>
    </row>
    <row r="19349" spans="2:3" ht="18" customHeight="1">
      <c r="B19349" s="297"/>
      <c r="C19349" s="297"/>
    </row>
    <row r="19350" spans="2:3" ht="18" customHeight="1">
      <c r="B19350" s="297"/>
      <c r="C19350" s="297"/>
    </row>
    <row r="19351" spans="2:3" ht="18" customHeight="1">
      <c r="B19351" s="297"/>
      <c r="C19351" s="297"/>
    </row>
    <row r="19352" spans="2:3" ht="18" customHeight="1">
      <c r="B19352" s="297"/>
      <c r="C19352" s="297"/>
    </row>
    <row r="19353" spans="2:3" ht="18" customHeight="1">
      <c r="B19353" s="297"/>
      <c r="C19353" s="297"/>
    </row>
    <row r="19354" spans="2:3" ht="18" customHeight="1">
      <c r="B19354" s="297"/>
      <c r="C19354" s="297"/>
    </row>
    <row r="19355" spans="2:3" ht="18" customHeight="1">
      <c r="B19355" s="297"/>
      <c r="C19355" s="297"/>
    </row>
    <row r="19356" spans="2:3" ht="18" customHeight="1">
      <c r="B19356" s="297"/>
      <c r="C19356" s="297"/>
    </row>
    <row r="19357" spans="2:3" ht="18" customHeight="1">
      <c r="B19357" s="297"/>
      <c r="C19357" s="297"/>
    </row>
    <row r="19358" spans="2:3" ht="18" customHeight="1">
      <c r="B19358" s="297"/>
      <c r="C19358" s="297"/>
    </row>
    <row r="19359" spans="2:3" ht="18" customHeight="1">
      <c r="B19359" s="297"/>
      <c r="C19359" s="297"/>
    </row>
    <row r="19360" spans="2:3" ht="18" customHeight="1">
      <c r="B19360" s="297"/>
      <c r="C19360" s="297"/>
    </row>
    <row r="19361" spans="2:3" ht="18" customHeight="1">
      <c r="B19361" s="297"/>
      <c r="C19361" s="297"/>
    </row>
    <row r="19362" spans="2:3" ht="18" customHeight="1">
      <c r="B19362" s="297"/>
      <c r="C19362" s="297"/>
    </row>
    <row r="19363" spans="2:3" ht="18" customHeight="1">
      <c r="B19363" s="297"/>
      <c r="C19363" s="297"/>
    </row>
    <row r="19364" spans="2:3" ht="18" customHeight="1">
      <c r="B19364" s="297"/>
      <c r="C19364" s="297"/>
    </row>
    <row r="19365" spans="2:3" ht="18" customHeight="1">
      <c r="B19365" s="297"/>
      <c r="C19365" s="297"/>
    </row>
    <row r="19366" spans="2:3" ht="18" customHeight="1">
      <c r="B19366" s="297"/>
      <c r="C19366" s="297"/>
    </row>
    <row r="19367" spans="2:3" ht="18" customHeight="1">
      <c r="B19367" s="297"/>
      <c r="C19367" s="297"/>
    </row>
    <row r="19368" spans="2:3" ht="18" customHeight="1">
      <c r="B19368" s="297"/>
      <c r="C19368" s="297"/>
    </row>
    <row r="19369" spans="2:3" ht="18" customHeight="1">
      <c r="B19369" s="297"/>
      <c r="C19369" s="297"/>
    </row>
    <row r="19370" spans="2:3" ht="18" customHeight="1">
      <c r="B19370" s="297"/>
      <c r="C19370" s="297"/>
    </row>
    <row r="19371" spans="2:3" ht="18" customHeight="1">
      <c r="B19371" s="297"/>
      <c r="C19371" s="297"/>
    </row>
    <row r="19372" spans="2:3" ht="18" customHeight="1">
      <c r="B19372" s="297"/>
      <c r="C19372" s="297"/>
    </row>
    <row r="19373" spans="2:3" ht="18" customHeight="1">
      <c r="B19373" s="297"/>
      <c r="C19373" s="297"/>
    </row>
    <row r="19374" spans="2:3" ht="18" customHeight="1">
      <c r="B19374" s="297"/>
      <c r="C19374" s="297"/>
    </row>
    <row r="19375" spans="2:3" ht="18" customHeight="1">
      <c r="B19375" s="297"/>
      <c r="C19375" s="297"/>
    </row>
    <row r="19376" spans="2:3" ht="18" customHeight="1">
      <c r="B19376" s="297"/>
      <c r="C19376" s="297"/>
    </row>
    <row r="19377" spans="2:3" ht="18" customHeight="1">
      <c r="B19377" s="297"/>
      <c r="C19377" s="297"/>
    </row>
    <row r="19378" spans="2:3" ht="18" customHeight="1">
      <c r="B19378" s="297"/>
      <c r="C19378" s="297"/>
    </row>
    <row r="19379" spans="2:3" ht="18" customHeight="1">
      <c r="B19379" s="297"/>
      <c r="C19379" s="297"/>
    </row>
    <row r="19380" spans="2:3" ht="18" customHeight="1">
      <c r="B19380" s="297"/>
      <c r="C19380" s="297"/>
    </row>
    <row r="19381" spans="2:3" ht="18" customHeight="1">
      <c r="B19381" s="297"/>
      <c r="C19381" s="297"/>
    </row>
    <row r="19382" spans="2:3" ht="18" customHeight="1">
      <c r="B19382" s="297"/>
      <c r="C19382" s="297"/>
    </row>
    <row r="19383" spans="2:3" ht="18" customHeight="1">
      <c r="B19383" s="297"/>
      <c r="C19383" s="297"/>
    </row>
    <row r="19384" spans="2:3" ht="18" customHeight="1">
      <c r="B19384" s="297"/>
      <c r="C19384" s="297"/>
    </row>
    <row r="19385" spans="2:3" ht="18" customHeight="1">
      <c r="B19385" s="297"/>
      <c r="C19385" s="297"/>
    </row>
    <row r="19386" spans="2:3" ht="18" customHeight="1">
      <c r="B19386" s="297"/>
      <c r="C19386" s="297"/>
    </row>
    <row r="19387" spans="2:3" ht="18" customHeight="1">
      <c r="B19387" s="297"/>
      <c r="C19387" s="297"/>
    </row>
    <row r="19388" spans="2:3" ht="18" customHeight="1">
      <c r="B19388" s="297"/>
      <c r="C19388" s="297"/>
    </row>
    <row r="19389" spans="2:3" ht="18" customHeight="1">
      <c r="B19389" s="297"/>
      <c r="C19389" s="297"/>
    </row>
    <row r="19390" spans="2:3" ht="18" customHeight="1">
      <c r="B19390" s="297"/>
      <c r="C19390" s="297"/>
    </row>
    <row r="19391" spans="2:3" ht="18" customHeight="1">
      <c r="B19391" s="297"/>
      <c r="C19391" s="297"/>
    </row>
    <row r="19392" spans="2:3" ht="18" customHeight="1">
      <c r="B19392" s="297"/>
      <c r="C19392" s="297"/>
    </row>
    <row r="19393" spans="2:3" ht="18" customHeight="1">
      <c r="B19393" s="297"/>
      <c r="C19393" s="297"/>
    </row>
    <row r="19394" spans="2:3" ht="18" customHeight="1">
      <c r="B19394" s="297"/>
      <c r="C19394" s="297"/>
    </row>
    <row r="19395" spans="2:3" ht="18" customHeight="1">
      <c r="B19395" s="297"/>
      <c r="C19395" s="297"/>
    </row>
    <row r="19396" spans="2:3" ht="18" customHeight="1">
      <c r="B19396" s="297"/>
      <c r="C19396" s="297"/>
    </row>
    <row r="19397" spans="2:3" ht="18" customHeight="1">
      <c r="B19397" s="297"/>
      <c r="C19397" s="297"/>
    </row>
    <row r="19398" spans="2:3" ht="18" customHeight="1">
      <c r="B19398" s="297"/>
      <c r="C19398" s="297"/>
    </row>
    <row r="19399" spans="2:3" ht="18" customHeight="1">
      <c r="B19399" s="297"/>
      <c r="C19399" s="297"/>
    </row>
    <row r="19400" spans="2:3" ht="18" customHeight="1">
      <c r="B19400" s="297"/>
      <c r="C19400" s="297"/>
    </row>
    <row r="19401" spans="2:3" ht="18" customHeight="1">
      <c r="B19401" s="297"/>
      <c r="C19401" s="297"/>
    </row>
    <row r="19402" spans="2:3" ht="18" customHeight="1">
      <c r="B19402" s="297"/>
      <c r="C19402" s="297"/>
    </row>
    <row r="19403" spans="2:3" ht="18" customHeight="1">
      <c r="B19403" s="297"/>
      <c r="C19403" s="297"/>
    </row>
    <row r="19404" spans="2:3" ht="18" customHeight="1">
      <c r="B19404" s="297"/>
      <c r="C19404" s="297"/>
    </row>
    <row r="19405" spans="2:3" ht="18" customHeight="1">
      <c r="B19405" s="297"/>
      <c r="C19405" s="297"/>
    </row>
    <row r="19406" spans="2:3" ht="18" customHeight="1">
      <c r="B19406" s="297"/>
      <c r="C19406" s="297"/>
    </row>
    <row r="19407" spans="2:3" ht="18" customHeight="1">
      <c r="B19407" s="297"/>
      <c r="C19407" s="297"/>
    </row>
    <row r="19408" spans="2:3" ht="18" customHeight="1">
      <c r="B19408" s="297"/>
      <c r="C19408" s="297"/>
    </row>
    <row r="19409" spans="2:3" ht="18" customHeight="1">
      <c r="B19409" s="297"/>
      <c r="C19409" s="297"/>
    </row>
    <row r="19410" spans="2:3" ht="18" customHeight="1">
      <c r="B19410" s="297"/>
      <c r="C19410" s="297"/>
    </row>
    <row r="19411" spans="2:3" ht="18" customHeight="1">
      <c r="B19411" s="297"/>
      <c r="C19411" s="297"/>
    </row>
    <row r="19412" spans="2:3" ht="18" customHeight="1">
      <c r="B19412" s="297"/>
      <c r="C19412" s="297"/>
    </row>
    <row r="19413" spans="2:3" ht="18" customHeight="1">
      <c r="B19413" s="297"/>
      <c r="C19413" s="297"/>
    </row>
    <row r="19414" spans="2:3" ht="18" customHeight="1">
      <c r="B19414" s="297"/>
      <c r="C19414" s="297"/>
    </row>
    <row r="19415" spans="2:3" ht="18" customHeight="1">
      <c r="B19415" s="297"/>
      <c r="C19415" s="297"/>
    </row>
    <row r="19416" spans="2:3" ht="18" customHeight="1">
      <c r="B19416" s="297"/>
      <c r="C19416" s="297"/>
    </row>
    <row r="19417" spans="2:3" ht="18" customHeight="1">
      <c r="B19417" s="297"/>
      <c r="C19417" s="297"/>
    </row>
    <row r="19418" spans="2:3" ht="18" customHeight="1">
      <c r="B19418" s="297"/>
      <c r="C19418" s="297"/>
    </row>
    <row r="19419" spans="2:3" ht="18" customHeight="1">
      <c r="B19419" s="297"/>
      <c r="C19419" s="297"/>
    </row>
    <row r="19420" spans="2:3" ht="18" customHeight="1">
      <c r="B19420" s="297"/>
      <c r="C19420" s="297"/>
    </row>
    <row r="19421" spans="2:3" ht="18" customHeight="1">
      <c r="B19421" s="297"/>
      <c r="C19421" s="297"/>
    </row>
    <row r="19422" spans="2:3" ht="18" customHeight="1">
      <c r="B19422" s="297"/>
      <c r="C19422" s="297"/>
    </row>
    <row r="19423" spans="2:3" ht="18" customHeight="1">
      <c r="B19423" s="297"/>
      <c r="C19423" s="297"/>
    </row>
    <row r="19424" spans="2:3" ht="18" customHeight="1">
      <c r="B19424" s="297"/>
      <c r="C19424" s="297"/>
    </row>
    <row r="19425" spans="2:3" ht="18" customHeight="1">
      <c r="B19425" s="297"/>
      <c r="C19425" s="297"/>
    </row>
    <row r="19426" spans="2:3" ht="18" customHeight="1">
      <c r="B19426" s="297"/>
      <c r="C19426" s="297"/>
    </row>
    <row r="19427" spans="2:3" ht="18" customHeight="1">
      <c r="B19427" s="297"/>
      <c r="C19427" s="297"/>
    </row>
    <row r="19428" spans="2:3" ht="18" customHeight="1">
      <c r="B19428" s="297"/>
      <c r="C19428" s="297"/>
    </row>
    <row r="19429" spans="2:3" ht="18" customHeight="1">
      <c r="B19429" s="297"/>
      <c r="C19429" s="297"/>
    </row>
    <row r="19430" spans="2:3" ht="18" customHeight="1">
      <c r="B19430" s="297"/>
      <c r="C19430" s="297"/>
    </row>
    <row r="19431" spans="2:3" ht="18" customHeight="1">
      <c r="B19431" s="297"/>
      <c r="C19431" s="297"/>
    </row>
    <row r="19432" spans="2:3" ht="18" customHeight="1">
      <c r="B19432" s="297"/>
      <c r="C19432" s="297"/>
    </row>
    <row r="19433" spans="2:3" ht="18" customHeight="1">
      <c r="B19433" s="297"/>
      <c r="C19433" s="297"/>
    </row>
    <row r="19434" spans="2:3" ht="18" customHeight="1">
      <c r="B19434" s="297"/>
      <c r="C19434" s="297"/>
    </row>
    <row r="19435" spans="2:3" ht="18" customHeight="1">
      <c r="B19435" s="297"/>
      <c r="C19435" s="297"/>
    </row>
    <row r="19436" spans="2:3" ht="18" customHeight="1">
      <c r="B19436" s="297"/>
      <c r="C19436" s="297"/>
    </row>
    <row r="19437" spans="2:3" ht="18" customHeight="1">
      <c r="B19437" s="297"/>
      <c r="C19437" s="297"/>
    </row>
    <row r="19438" spans="2:3" ht="18" customHeight="1">
      <c r="B19438" s="297"/>
      <c r="C19438" s="297"/>
    </row>
    <row r="19439" spans="2:3" ht="18" customHeight="1">
      <c r="B19439" s="297"/>
      <c r="C19439" s="297"/>
    </row>
    <row r="19440" spans="2:3" ht="18" customHeight="1">
      <c r="B19440" s="297"/>
      <c r="C19440" s="297"/>
    </row>
    <row r="19441" spans="2:3" ht="18" customHeight="1">
      <c r="B19441" s="297"/>
      <c r="C19441" s="297"/>
    </row>
    <row r="19442" spans="2:3" ht="18" customHeight="1">
      <c r="B19442" s="297"/>
      <c r="C19442" s="297"/>
    </row>
    <row r="19443" spans="2:3" ht="18" customHeight="1">
      <c r="B19443" s="297"/>
      <c r="C19443" s="297"/>
    </row>
    <row r="19444" spans="2:3" ht="18" customHeight="1">
      <c r="B19444" s="297"/>
      <c r="C19444" s="297"/>
    </row>
    <row r="19445" spans="2:3" ht="18" customHeight="1">
      <c r="B19445" s="297"/>
      <c r="C19445" s="297"/>
    </row>
    <row r="19446" spans="2:3" ht="18" customHeight="1">
      <c r="B19446" s="297"/>
      <c r="C19446" s="297"/>
    </row>
    <row r="19447" spans="2:3" ht="18" customHeight="1">
      <c r="B19447" s="297"/>
      <c r="C19447" s="297"/>
    </row>
    <row r="19448" spans="2:3" ht="18" customHeight="1">
      <c r="B19448" s="297"/>
      <c r="C19448" s="297"/>
    </row>
    <row r="19449" spans="2:3" ht="18" customHeight="1">
      <c r="B19449" s="297"/>
      <c r="C19449" s="297"/>
    </row>
    <row r="19450" spans="2:3" ht="18" customHeight="1">
      <c r="B19450" s="297"/>
      <c r="C19450" s="297"/>
    </row>
    <row r="19451" spans="2:3" ht="18" customHeight="1">
      <c r="B19451" s="297"/>
      <c r="C19451" s="297"/>
    </row>
    <row r="19452" spans="2:3" ht="18" customHeight="1">
      <c r="B19452" s="297"/>
      <c r="C19452" s="297"/>
    </row>
    <row r="19453" spans="2:3" ht="18" customHeight="1">
      <c r="B19453" s="297"/>
      <c r="C19453" s="297"/>
    </row>
    <row r="19454" spans="2:3" ht="18" customHeight="1">
      <c r="B19454" s="297"/>
      <c r="C19454" s="297"/>
    </row>
    <row r="19455" spans="2:3" ht="18" customHeight="1">
      <c r="B19455" s="297"/>
      <c r="C19455" s="297"/>
    </row>
    <row r="19456" spans="2:3" ht="18" customHeight="1">
      <c r="B19456" s="297"/>
      <c r="C19456" s="297"/>
    </row>
    <row r="19457" spans="2:3" ht="18" customHeight="1">
      <c r="B19457" s="297"/>
      <c r="C19457" s="297"/>
    </row>
    <row r="19458" spans="2:3" ht="18" customHeight="1">
      <c r="B19458" s="297"/>
      <c r="C19458" s="297"/>
    </row>
    <row r="19459" spans="2:3" ht="18" customHeight="1">
      <c r="B19459" s="297"/>
      <c r="C19459" s="297"/>
    </row>
    <row r="19460" spans="2:3" ht="18" customHeight="1">
      <c r="B19460" s="297"/>
      <c r="C19460" s="297"/>
    </row>
    <row r="19461" spans="2:3" ht="18" customHeight="1">
      <c r="B19461" s="297"/>
      <c r="C19461" s="297"/>
    </row>
    <row r="19462" spans="2:3" ht="18" customHeight="1">
      <c r="B19462" s="297"/>
      <c r="C19462" s="297"/>
    </row>
    <row r="19463" spans="2:3" ht="18" customHeight="1">
      <c r="B19463" s="297"/>
      <c r="C19463" s="297"/>
    </row>
    <row r="19464" spans="2:3" ht="18" customHeight="1">
      <c r="B19464" s="297"/>
      <c r="C19464" s="297"/>
    </row>
    <row r="19465" spans="2:3" ht="18" customHeight="1">
      <c r="B19465" s="297"/>
      <c r="C19465" s="297"/>
    </row>
    <row r="19466" spans="2:3" ht="18" customHeight="1">
      <c r="B19466" s="297"/>
      <c r="C19466" s="297"/>
    </row>
    <row r="19467" spans="2:3" ht="18" customHeight="1">
      <c r="B19467" s="297"/>
      <c r="C19467" s="297"/>
    </row>
    <row r="19468" spans="2:3" ht="18" customHeight="1">
      <c r="B19468" s="297"/>
      <c r="C19468" s="297"/>
    </row>
    <row r="19469" spans="2:3" ht="18" customHeight="1">
      <c r="B19469" s="297"/>
      <c r="C19469" s="297"/>
    </row>
    <row r="19470" spans="2:3" ht="18" customHeight="1">
      <c r="B19470" s="297"/>
      <c r="C19470" s="297"/>
    </row>
    <row r="19471" spans="2:3" ht="18" customHeight="1">
      <c r="B19471" s="297"/>
      <c r="C19471" s="297"/>
    </row>
    <row r="19472" spans="2:3" ht="18" customHeight="1">
      <c r="B19472" s="297"/>
      <c r="C19472" s="297"/>
    </row>
    <row r="19473" spans="2:3" ht="18" customHeight="1">
      <c r="B19473" s="297"/>
      <c r="C19473" s="297"/>
    </row>
    <row r="19474" spans="2:3" ht="18" customHeight="1">
      <c r="B19474" s="297"/>
      <c r="C19474" s="297"/>
    </row>
    <row r="19475" spans="2:3" ht="18" customHeight="1">
      <c r="B19475" s="297"/>
      <c r="C19475" s="297"/>
    </row>
    <row r="19476" spans="2:3" ht="18" customHeight="1">
      <c r="B19476" s="297"/>
      <c r="C19476" s="297"/>
    </row>
    <row r="19477" spans="2:3" ht="18" customHeight="1">
      <c r="B19477" s="297"/>
      <c r="C19477" s="297"/>
    </row>
    <row r="19478" spans="2:3" ht="18" customHeight="1">
      <c r="B19478" s="297"/>
      <c r="C19478" s="297"/>
    </row>
    <row r="19479" spans="2:3" ht="18" customHeight="1">
      <c r="B19479" s="297"/>
      <c r="C19479" s="297"/>
    </row>
    <row r="19480" spans="2:3" ht="18" customHeight="1">
      <c r="B19480" s="297"/>
      <c r="C19480" s="297"/>
    </row>
    <row r="19481" spans="2:3" ht="18" customHeight="1">
      <c r="B19481" s="297"/>
      <c r="C19481" s="297"/>
    </row>
    <row r="19482" spans="2:3" ht="18" customHeight="1">
      <c r="B19482" s="297"/>
      <c r="C19482" s="297"/>
    </row>
    <row r="19483" spans="2:3" ht="18" customHeight="1">
      <c r="B19483" s="297"/>
      <c r="C19483" s="297"/>
    </row>
    <row r="19484" spans="2:3" ht="18" customHeight="1">
      <c r="B19484" s="297"/>
      <c r="C19484" s="297"/>
    </row>
    <row r="19485" spans="2:3" ht="18" customHeight="1">
      <c r="B19485" s="297"/>
      <c r="C19485" s="297"/>
    </row>
    <row r="19486" spans="2:3" ht="18" customHeight="1">
      <c r="B19486" s="297"/>
      <c r="C19486" s="297"/>
    </row>
    <row r="19487" spans="2:3" ht="18" customHeight="1">
      <c r="B19487" s="297"/>
      <c r="C19487" s="297"/>
    </row>
    <row r="19488" spans="2:3" ht="18" customHeight="1">
      <c r="B19488" s="297"/>
      <c r="C19488" s="297"/>
    </row>
    <row r="19489" spans="2:3" ht="18" customHeight="1">
      <c r="B19489" s="297"/>
      <c r="C19489" s="297"/>
    </row>
    <row r="19490" spans="2:3" ht="18" customHeight="1">
      <c r="B19490" s="297"/>
      <c r="C19490" s="297"/>
    </row>
    <row r="19491" spans="2:3" ht="18" customHeight="1">
      <c r="B19491" s="297"/>
      <c r="C19491" s="297"/>
    </row>
    <row r="19492" spans="2:3" ht="18" customHeight="1">
      <c r="B19492" s="297"/>
      <c r="C19492" s="297"/>
    </row>
    <row r="19493" spans="2:3" ht="18" customHeight="1">
      <c r="B19493" s="297"/>
      <c r="C19493" s="297"/>
    </row>
    <row r="19494" spans="2:3" ht="18" customHeight="1">
      <c r="B19494" s="297"/>
      <c r="C19494" s="297"/>
    </row>
    <row r="19495" spans="2:3" ht="18" customHeight="1">
      <c r="B19495" s="297"/>
      <c r="C19495" s="297"/>
    </row>
    <row r="19496" spans="2:3" ht="18" customHeight="1">
      <c r="B19496" s="297"/>
      <c r="C19496" s="297"/>
    </row>
    <row r="19497" spans="2:3" ht="18" customHeight="1">
      <c r="B19497" s="297"/>
      <c r="C19497" s="297"/>
    </row>
    <row r="19498" spans="2:3" ht="18" customHeight="1">
      <c r="B19498" s="297"/>
      <c r="C19498" s="297"/>
    </row>
    <row r="19499" spans="2:3" ht="18" customHeight="1">
      <c r="B19499" s="297"/>
      <c r="C19499" s="297"/>
    </row>
    <row r="19500" spans="2:3" ht="18" customHeight="1">
      <c r="B19500" s="297"/>
      <c r="C19500" s="297"/>
    </row>
    <row r="19501" spans="2:3" ht="18" customHeight="1">
      <c r="B19501" s="297"/>
      <c r="C19501" s="297"/>
    </row>
    <row r="19502" spans="2:3" ht="18" customHeight="1">
      <c r="B19502" s="297"/>
      <c r="C19502" s="297"/>
    </row>
    <row r="19503" spans="2:3" ht="18" customHeight="1">
      <c r="B19503" s="297"/>
      <c r="C19503" s="297"/>
    </row>
    <row r="19504" spans="2:3" ht="18" customHeight="1">
      <c r="B19504" s="297"/>
      <c r="C19504" s="297"/>
    </row>
    <row r="19505" spans="2:3" ht="18" customHeight="1">
      <c r="B19505" s="297"/>
      <c r="C19505" s="297"/>
    </row>
    <row r="19506" spans="2:3" ht="18" customHeight="1">
      <c r="B19506" s="297"/>
      <c r="C19506" s="297"/>
    </row>
    <row r="19507" spans="2:3" ht="18" customHeight="1">
      <c r="B19507" s="297"/>
      <c r="C19507" s="297"/>
    </row>
    <row r="19508" spans="2:3" ht="18" customHeight="1">
      <c r="B19508" s="297"/>
      <c r="C19508" s="297"/>
    </row>
    <row r="19509" spans="2:3" ht="18" customHeight="1">
      <c r="B19509" s="297"/>
      <c r="C19509" s="297"/>
    </row>
    <row r="19510" spans="2:3" ht="18" customHeight="1">
      <c r="B19510" s="297"/>
      <c r="C19510" s="297"/>
    </row>
    <row r="19511" spans="2:3" ht="18" customHeight="1">
      <c r="B19511" s="297"/>
      <c r="C19511" s="297"/>
    </row>
    <row r="19512" spans="2:3" ht="18" customHeight="1">
      <c r="B19512" s="297"/>
      <c r="C19512" s="297"/>
    </row>
    <row r="19513" spans="2:3" ht="18" customHeight="1">
      <c r="B19513" s="297"/>
      <c r="C19513" s="297"/>
    </row>
    <row r="19514" spans="2:3" ht="18" customHeight="1">
      <c r="B19514" s="297"/>
      <c r="C19514" s="297"/>
    </row>
    <row r="19515" spans="2:3" ht="18" customHeight="1">
      <c r="B19515" s="297"/>
      <c r="C19515" s="297"/>
    </row>
    <row r="19516" spans="2:3" ht="18" customHeight="1">
      <c r="B19516" s="297"/>
      <c r="C19516" s="297"/>
    </row>
    <row r="19517" spans="2:3" ht="18" customHeight="1">
      <c r="B19517" s="297"/>
      <c r="C19517" s="297"/>
    </row>
    <row r="19518" spans="2:3" ht="18" customHeight="1">
      <c r="B19518" s="297"/>
      <c r="C19518" s="297"/>
    </row>
    <row r="19519" spans="2:3" ht="18" customHeight="1">
      <c r="B19519" s="297"/>
      <c r="C19519" s="297"/>
    </row>
    <row r="19520" spans="2:3" ht="18" customHeight="1">
      <c r="B19520" s="297"/>
      <c r="C19520" s="297"/>
    </row>
    <row r="19521" spans="2:3" ht="18" customHeight="1">
      <c r="B19521" s="297"/>
      <c r="C19521" s="297"/>
    </row>
    <row r="19522" spans="2:3" ht="18" customHeight="1">
      <c r="B19522" s="297"/>
      <c r="C19522" s="297"/>
    </row>
    <row r="19523" spans="2:3" ht="18" customHeight="1">
      <c r="B19523" s="297"/>
      <c r="C19523" s="297"/>
    </row>
    <row r="19524" spans="2:3" ht="18" customHeight="1">
      <c r="B19524" s="297"/>
      <c r="C19524" s="297"/>
    </row>
    <row r="19525" spans="2:3" ht="18" customHeight="1">
      <c r="B19525" s="297"/>
      <c r="C19525" s="297"/>
    </row>
    <row r="19526" spans="2:3" ht="18" customHeight="1">
      <c r="B19526" s="297"/>
      <c r="C19526" s="297"/>
    </row>
    <row r="19527" spans="2:3" ht="18" customHeight="1">
      <c r="B19527" s="297"/>
      <c r="C19527" s="297"/>
    </row>
    <row r="19528" spans="2:3" ht="18" customHeight="1">
      <c r="B19528" s="297"/>
      <c r="C19528" s="297"/>
    </row>
    <row r="19529" spans="2:3" ht="18" customHeight="1">
      <c r="B19529" s="297"/>
      <c r="C19529" s="297"/>
    </row>
    <row r="19530" spans="2:3" ht="18" customHeight="1">
      <c r="B19530" s="297"/>
      <c r="C19530" s="297"/>
    </row>
    <row r="19531" spans="2:3" ht="18" customHeight="1">
      <c r="B19531" s="297"/>
      <c r="C19531" s="297"/>
    </row>
    <row r="19532" spans="2:3" ht="18" customHeight="1">
      <c r="B19532" s="297"/>
      <c r="C19532" s="297"/>
    </row>
    <row r="19533" spans="2:3" ht="18" customHeight="1">
      <c r="B19533" s="297"/>
      <c r="C19533" s="297"/>
    </row>
    <row r="19534" spans="2:3" ht="18" customHeight="1">
      <c r="B19534" s="297"/>
      <c r="C19534" s="297"/>
    </row>
    <row r="19535" spans="2:3" ht="18" customHeight="1">
      <c r="B19535" s="297"/>
      <c r="C19535" s="297"/>
    </row>
    <row r="19536" spans="2:3" ht="18" customHeight="1">
      <c r="B19536" s="297"/>
      <c r="C19536" s="297"/>
    </row>
    <row r="19537" spans="2:3" ht="18" customHeight="1">
      <c r="B19537" s="297"/>
      <c r="C19537" s="297"/>
    </row>
    <row r="19538" spans="2:3" ht="18" customHeight="1">
      <c r="B19538" s="297"/>
      <c r="C19538" s="297"/>
    </row>
    <row r="19539" spans="2:3" ht="18" customHeight="1">
      <c r="B19539" s="297"/>
      <c r="C19539" s="297"/>
    </row>
    <row r="19540" spans="2:3" ht="18" customHeight="1">
      <c r="B19540" s="297"/>
      <c r="C19540" s="297"/>
    </row>
    <row r="19541" spans="2:3" ht="18" customHeight="1">
      <c r="B19541" s="297"/>
      <c r="C19541" s="297"/>
    </row>
    <row r="19542" spans="2:3" ht="18" customHeight="1">
      <c r="B19542" s="297"/>
      <c r="C19542" s="297"/>
    </row>
    <row r="19543" spans="2:3" ht="18" customHeight="1">
      <c r="B19543" s="297"/>
      <c r="C19543" s="297"/>
    </row>
    <row r="19544" spans="2:3" ht="18" customHeight="1">
      <c r="B19544" s="297"/>
      <c r="C19544" s="297"/>
    </row>
    <row r="19545" spans="2:3" ht="18" customHeight="1">
      <c r="B19545" s="297"/>
      <c r="C19545" s="297"/>
    </row>
    <row r="19546" spans="2:3" ht="18" customHeight="1">
      <c r="B19546" s="297"/>
      <c r="C19546" s="297"/>
    </row>
    <row r="19547" spans="2:3" ht="18" customHeight="1">
      <c r="B19547" s="297"/>
      <c r="C19547" s="297"/>
    </row>
    <row r="19548" spans="2:3" ht="18" customHeight="1">
      <c r="B19548" s="297"/>
      <c r="C19548" s="297"/>
    </row>
    <row r="19549" spans="2:3" ht="18" customHeight="1">
      <c r="B19549" s="297"/>
      <c r="C19549" s="297"/>
    </row>
    <row r="19550" spans="2:3" ht="18" customHeight="1">
      <c r="B19550" s="297"/>
      <c r="C19550" s="297"/>
    </row>
    <row r="19551" spans="2:3" ht="18" customHeight="1">
      <c r="B19551" s="297"/>
      <c r="C19551" s="297"/>
    </row>
    <row r="19552" spans="2:3" ht="18" customHeight="1">
      <c r="B19552" s="297"/>
      <c r="C19552" s="297"/>
    </row>
    <row r="19553" spans="2:3" ht="18" customHeight="1">
      <c r="B19553" s="297"/>
      <c r="C19553" s="297"/>
    </row>
    <row r="19554" spans="2:3" ht="18" customHeight="1">
      <c r="B19554" s="297"/>
      <c r="C19554" s="297"/>
    </row>
    <row r="19555" spans="2:3" ht="18" customHeight="1">
      <c r="B19555" s="297"/>
      <c r="C19555" s="297"/>
    </row>
    <row r="19556" spans="2:3" ht="18" customHeight="1">
      <c r="B19556" s="297"/>
      <c r="C19556" s="297"/>
    </row>
    <row r="19557" spans="2:3" ht="18" customHeight="1">
      <c r="B19557" s="297"/>
      <c r="C19557" s="297"/>
    </row>
    <row r="19558" spans="2:3" ht="18" customHeight="1">
      <c r="B19558" s="297"/>
      <c r="C19558" s="297"/>
    </row>
    <row r="19559" spans="2:3" ht="18" customHeight="1">
      <c r="B19559" s="297"/>
      <c r="C19559" s="297"/>
    </row>
    <row r="19560" spans="2:3" ht="18" customHeight="1">
      <c r="B19560" s="297"/>
      <c r="C19560" s="297"/>
    </row>
    <row r="19561" spans="2:3" ht="18" customHeight="1">
      <c r="B19561" s="297"/>
      <c r="C19561" s="297"/>
    </row>
    <row r="19562" spans="2:3" ht="18" customHeight="1">
      <c r="B19562" s="297"/>
      <c r="C19562" s="297"/>
    </row>
    <row r="19563" spans="2:3" ht="18" customHeight="1">
      <c r="B19563" s="297"/>
      <c r="C19563" s="297"/>
    </row>
    <row r="19564" spans="2:3" ht="18" customHeight="1">
      <c r="B19564" s="297"/>
      <c r="C19564" s="297"/>
    </row>
    <row r="19565" spans="2:3" ht="18" customHeight="1">
      <c r="B19565" s="297"/>
      <c r="C19565" s="297"/>
    </row>
    <row r="19566" spans="2:3" ht="18" customHeight="1">
      <c r="B19566" s="297"/>
      <c r="C19566" s="297"/>
    </row>
    <row r="19567" spans="2:3" ht="18" customHeight="1">
      <c r="B19567" s="297"/>
      <c r="C19567" s="297"/>
    </row>
    <row r="19568" spans="2:3" ht="18" customHeight="1">
      <c r="B19568" s="297"/>
      <c r="C19568" s="297"/>
    </row>
    <row r="19569" spans="2:3" ht="18" customHeight="1">
      <c r="B19569" s="297"/>
      <c r="C19569" s="297"/>
    </row>
    <row r="19570" spans="2:3" ht="18" customHeight="1">
      <c r="B19570" s="297"/>
      <c r="C19570" s="297"/>
    </row>
    <row r="19571" spans="2:3" ht="18" customHeight="1">
      <c r="B19571" s="297"/>
      <c r="C19571" s="297"/>
    </row>
    <row r="19572" spans="2:3" ht="18" customHeight="1">
      <c r="B19572" s="297"/>
      <c r="C19572" s="297"/>
    </row>
    <row r="19573" spans="2:3" ht="18" customHeight="1">
      <c r="B19573" s="297"/>
      <c r="C19573" s="297"/>
    </row>
    <row r="19574" spans="2:3" ht="18" customHeight="1">
      <c r="B19574" s="297"/>
      <c r="C19574" s="297"/>
    </row>
    <row r="19575" spans="2:3" ht="18" customHeight="1">
      <c r="B19575" s="297"/>
      <c r="C19575" s="297"/>
    </row>
    <row r="19576" spans="2:3" ht="18" customHeight="1">
      <c r="B19576" s="297"/>
      <c r="C19576" s="297"/>
    </row>
    <row r="19577" spans="2:3" ht="18" customHeight="1">
      <c r="B19577" s="297"/>
      <c r="C19577" s="297"/>
    </row>
    <row r="19578" spans="2:3" ht="18" customHeight="1">
      <c r="B19578" s="297"/>
      <c r="C19578" s="297"/>
    </row>
    <row r="19579" spans="2:3" ht="18" customHeight="1">
      <c r="B19579" s="297"/>
      <c r="C19579" s="297"/>
    </row>
    <row r="19580" spans="2:3" ht="18" customHeight="1">
      <c r="B19580" s="297"/>
      <c r="C19580" s="297"/>
    </row>
    <row r="19581" spans="2:3" ht="18" customHeight="1">
      <c r="B19581" s="297"/>
      <c r="C19581" s="297"/>
    </row>
    <row r="19582" spans="2:3" ht="18" customHeight="1">
      <c r="B19582" s="297"/>
      <c r="C19582" s="297"/>
    </row>
    <row r="19583" spans="2:3" ht="18" customHeight="1">
      <c r="B19583" s="297"/>
      <c r="C19583" s="297"/>
    </row>
    <row r="19584" spans="2:3" ht="18" customHeight="1">
      <c r="B19584" s="297"/>
      <c r="C19584" s="297"/>
    </row>
    <row r="19585" spans="2:3" ht="18" customHeight="1">
      <c r="B19585" s="297"/>
      <c r="C19585" s="297"/>
    </row>
    <row r="19586" spans="2:3" ht="18" customHeight="1">
      <c r="B19586" s="297"/>
      <c r="C19586" s="297"/>
    </row>
    <row r="19587" spans="2:3" ht="18" customHeight="1">
      <c r="B19587" s="297"/>
      <c r="C19587" s="297"/>
    </row>
    <row r="19588" spans="2:3" ht="18" customHeight="1">
      <c r="B19588" s="297"/>
      <c r="C19588" s="297"/>
    </row>
    <row r="19589" spans="2:3" ht="18" customHeight="1">
      <c r="B19589" s="297"/>
      <c r="C19589" s="297"/>
    </row>
    <row r="19590" spans="2:3" ht="18" customHeight="1">
      <c r="B19590" s="297"/>
      <c r="C19590" s="297"/>
    </row>
    <row r="19591" spans="2:3" ht="18" customHeight="1">
      <c r="B19591" s="297"/>
      <c r="C19591" s="297"/>
    </row>
    <row r="19592" spans="2:3" ht="18" customHeight="1">
      <c r="B19592" s="297"/>
      <c r="C19592" s="297"/>
    </row>
    <row r="19593" spans="2:3" ht="18" customHeight="1">
      <c r="B19593" s="297"/>
      <c r="C19593" s="297"/>
    </row>
    <row r="19594" spans="2:3" ht="18" customHeight="1">
      <c r="B19594" s="297"/>
      <c r="C19594" s="297"/>
    </row>
    <row r="19595" spans="2:3" ht="18" customHeight="1">
      <c r="B19595" s="297"/>
      <c r="C19595" s="297"/>
    </row>
    <row r="19596" spans="2:3" ht="18" customHeight="1">
      <c r="B19596" s="297"/>
      <c r="C19596" s="297"/>
    </row>
    <row r="19597" spans="2:3" ht="18" customHeight="1">
      <c r="B19597" s="297"/>
      <c r="C19597" s="297"/>
    </row>
    <row r="19598" spans="2:3" ht="18" customHeight="1">
      <c r="B19598" s="297"/>
      <c r="C19598" s="297"/>
    </row>
    <row r="19599" spans="2:3" ht="18" customHeight="1">
      <c r="B19599" s="297"/>
      <c r="C19599" s="297"/>
    </row>
    <row r="19600" spans="2:3" ht="18" customHeight="1">
      <c r="B19600" s="297"/>
      <c r="C19600" s="297"/>
    </row>
    <row r="19601" spans="2:3" ht="18" customHeight="1">
      <c r="B19601" s="297"/>
      <c r="C19601" s="297"/>
    </row>
    <row r="19602" spans="2:3" ht="18" customHeight="1">
      <c r="B19602" s="297"/>
      <c r="C19602" s="297"/>
    </row>
    <row r="19603" spans="2:3" ht="18" customHeight="1">
      <c r="B19603" s="297"/>
      <c r="C19603" s="297"/>
    </row>
    <row r="19604" spans="2:3" ht="18" customHeight="1">
      <c r="B19604" s="297"/>
      <c r="C19604" s="297"/>
    </row>
    <row r="19605" spans="2:3" ht="18" customHeight="1">
      <c r="B19605" s="297"/>
      <c r="C19605" s="297"/>
    </row>
    <row r="19606" spans="2:3" ht="18" customHeight="1">
      <c r="B19606" s="297"/>
      <c r="C19606" s="297"/>
    </row>
    <row r="19607" spans="2:3" ht="18" customHeight="1">
      <c r="B19607" s="297"/>
      <c r="C19607" s="297"/>
    </row>
    <row r="19608" spans="2:3" ht="18" customHeight="1">
      <c r="B19608" s="297"/>
      <c r="C19608" s="297"/>
    </row>
    <row r="19609" spans="2:3" ht="18" customHeight="1">
      <c r="B19609" s="297"/>
      <c r="C19609" s="297"/>
    </row>
    <row r="19610" spans="2:3" ht="18" customHeight="1">
      <c r="B19610" s="297"/>
      <c r="C19610" s="297"/>
    </row>
    <row r="19611" spans="2:3" ht="18" customHeight="1">
      <c r="B19611" s="297"/>
      <c r="C19611" s="297"/>
    </row>
    <row r="19612" spans="2:3" ht="18" customHeight="1">
      <c r="B19612" s="297"/>
      <c r="C19612" s="297"/>
    </row>
    <row r="19613" spans="2:3" ht="18" customHeight="1">
      <c r="B19613" s="297"/>
      <c r="C19613" s="297"/>
    </row>
    <row r="19614" spans="2:3" ht="18" customHeight="1">
      <c r="B19614" s="297"/>
      <c r="C19614" s="297"/>
    </row>
    <row r="19615" spans="2:3" ht="18" customHeight="1">
      <c r="B19615" s="297"/>
      <c r="C19615" s="297"/>
    </row>
    <row r="19616" spans="2:3" ht="18" customHeight="1">
      <c r="B19616" s="297"/>
      <c r="C19616" s="297"/>
    </row>
    <row r="19617" spans="2:3" ht="18" customHeight="1">
      <c r="B19617" s="297"/>
      <c r="C19617" s="297"/>
    </row>
    <row r="19618" spans="2:3" ht="18" customHeight="1">
      <c r="B19618" s="297"/>
      <c r="C19618" s="297"/>
    </row>
    <row r="19619" spans="2:3" ht="18" customHeight="1">
      <c r="B19619" s="297"/>
      <c r="C19619" s="297"/>
    </row>
    <row r="19620" spans="2:3" ht="18" customHeight="1">
      <c r="B19620" s="297"/>
      <c r="C19620" s="297"/>
    </row>
    <row r="19621" spans="2:3" ht="18" customHeight="1">
      <c r="B19621" s="297"/>
      <c r="C19621" s="297"/>
    </row>
    <row r="19622" spans="2:3" ht="18" customHeight="1">
      <c r="B19622" s="297"/>
      <c r="C19622" s="297"/>
    </row>
    <row r="19623" spans="2:3" ht="18" customHeight="1">
      <c r="B19623" s="297"/>
      <c r="C19623" s="297"/>
    </row>
    <row r="19624" spans="2:3" ht="18" customHeight="1">
      <c r="B19624" s="297"/>
      <c r="C19624" s="297"/>
    </row>
    <row r="19625" spans="2:3" ht="18" customHeight="1">
      <c r="B19625" s="297"/>
      <c r="C19625" s="297"/>
    </row>
    <row r="19626" spans="2:3" ht="18" customHeight="1">
      <c r="B19626" s="297"/>
      <c r="C19626" s="297"/>
    </row>
    <row r="19627" spans="2:3" ht="18" customHeight="1">
      <c r="B19627" s="297"/>
      <c r="C19627" s="297"/>
    </row>
    <row r="19628" spans="2:3" ht="18" customHeight="1">
      <c r="B19628" s="297"/>
      <c r="C19628" s="297"/>
    </row>
    <row r="19629" spans="2:3" ht="18" customHeight="1">
      <c r="B19629" s="297"/>
      <c r="C19629" s="297"/>
    </row>
    <row r="19630" spans="2:3" ht="18" customHeight="1">
      <c r="B19630" s="297"/>
      <c r="C19630" s="297"/>
    </row>
    <row r="19631" spans="2:3" ht="18" customHeight="1">
      <c r="B19631" s="297"/>
      <c r="C19631" s="297"/>
    </row>
    <row r="19632" spans="2:3" ht="18" customHeight="1">
      <c r="B19632" s="297"/>
      <c r="C19632" s="297"/>
    </row>
    <row r="19633" spans="2:3" ht="18" customHeight="1">
      <c r="B19633" s="297"/>
      <c r="C19633" s="297"/>
    </row>
    <row r="19634" spans="2:3" ht="18" customHeight="1">
      <c r="B19634" s="297"/>
      <c r="C19634" s="297"/>
    </row>
    <row r="19635" spans="2:3" ht="18" customHeight="1">
      <c r="B19635" s="297"/>
      <c r="C19635" s="297"/>
    </row>
    <row r="19636" spans="2:3" ht="18" customHeight="1">
      <c r="B19636" s="297"/>
      <c r="C19636" s="297"/>
    </row>
    <row r="19637" spans="2:3" ht="18" customHeight="1">
      <c r="B19637" s="297"/>
      <c r="C19637" s="297"/>
    </row>
    <row r="19638" spans="2:3" ht="18" customHeight="1">
      <c r="B19638" s="297"/>
      <c r="C19638" s="297"/>
    </row>
    <row r="19639" spans="2:3" ht="18" customHeight="1">
      <c r="B19639" s="297"/>
      <c r="C19639" s="297"/>
    </row>
    <row r="19640" spans="2:3" ht="18" customHeight="1">
      <c r="B19640" s="297"/>
      <c r="C19640" s="297"/>
    </row>
    <row r="19641" spans="2:3" ht="18" customHeight="1">
      <c r="B19641" s="297"/>
      <c r="C19641" s="297"/>
    </row>
    <row r="19642" spans="2:3" ht="18" customHeight="1">
      <c r="B19642" s="297"/>
      <c r="C19642" s="297"/>
    </row>
    <row r="19643" spans="2:3" ht="18" customHeight="1">
      <c r="B19643" s="297"/>
      <c r="C19643" s="297"/>
    </row>
    <row r="19644" spans="2:3" ht="18" customHeight="1">
      <c r="B19644" s="297"/>
      <c r="C19644" s="297"/>
    </row>
    <row r="19645" spans="2:3" ht="18" customHeight="1">
      <c r="B19645" s="297"/>
      <c r="C19645" s="297"/>
    </row>
    <row r="19646" spans="2:3" ht="18" customHeight="1">
      <c r="B19646" s="297"/>
      <c r="C19646" s="297"/>
    </row>
    <row r="19647" spans="2:3" ht="18" customHeight="1">
      <c r="B19647" s="297"/>
      <c r="C19647" s="297"/>
    </row>
    <row r="19648" spans="2:3" ht="18" customHeight="1">
      <c r="B19648" s="297"/>
      <c r="C19648" s="297"/>
    </row>
    <row r="19649" spans="2:3" ht="18" customHeight="1">
      <c r="B19649" s="297"/>
      <c r="C19649" s="297"/>
    </row>
    <row r="19650" spans="2:3" ht="18" customHeight="1">
      <c r="B19650" s="297"/>
      <c r="C19650" s="297"/>
    </row>
    <row r="19651" spans="2:3" ht="18" customHeight="1">
      <c r="B19651" s="297"/>
      <c r="C19651" s="297"/>
    </row>
    <row r="19652" spans="2:3" ht="18" customHeight="1">
      <c r="B19652" s="297"/>
      <c r="C19652" s="297"/>
    </row>
    <row r="19653" spans="2:3" ht="18" customHeight="1">
      <c r="B19653" s="297"/>
      <c r="C19653" s="297"/>
    </row>
    <row r="19654" spans="2:3" ht="18" customHeight="1">
      <c r="B19654" s="297"/>
      <c r="C19654" s="297"/>
    </row>
    <row r="19655" spans="2:3" ht="18" customHeight="1">
      <c r="B19655" s="297"/>
      <c r="C19655" s="297"/>
    </row>
    <row r="19656" spans="2:3" ht="18" customHeight="1">
      <c r="B19656" s="297"/>
      <c r="C19656" s="297"/>
    </row>
    <row r="19657" spans="2:3" ht="18" customHeight="1">
      <c r="B19657" s="297"/>
      <c r="C19657" s="297"/>
    </row>
    <row r="19658" spans="2:3" ht="18" customHeight="1">
      <c r="B19658" s="297"/>
      <c r="C19658" s="297"/>
    </row>
    <row r="19659" spans="2:3" ht="18" customHeight="1">
      <c r="B19659" s="297"/>
      <c r="C19659" s="297"/>
    </row>
    <row r="19660" spans="2:3" ht="18" customHeight="1">
      <c r="B19660" s="297"/>
      <c r="C19660" s="297"/>
    </row>
    <row r="19661" spans="2:3" ht="18" customHeight="1">
      <c r="B19661" s="297"/>
      <c r="C19661" s="297"/>
    </row>
    <row r="19662" spans="2:3" ht="18" customHeight="1">
      <c r="B19662" s="297"/>
      <c r="C19662" s="297"/>
    </row>
    <row r="19663" spans="2:3" ht="18" customHeight="1">
      <c r="B19663" s="297"/>
      <c r="C19663" s="297"/>
    </row>
    <row r="19664" spans="2:3" ht="18" customHeight="1">
      <c r="B19664" s="297"/>
      <c r="C19664" s="297"/>
    </row>
    <row r="19665" spans="2:3" ht="18" customHeight="1">
      <c r="B19665" s="297"/>
      <c r="C19665" s="297"/>
    </row>
    <row r="19666" spans="2:3" ht="18" customHeight="1">
      <c r="B19666" s="297"/>
      <c r="C19666" s="297"/>
    </row>
    <row r="19667" spans="2:3" ht="18" customHeight="1">
      <c r="B19667" s="297"/>
      <c r="C19667" s="297"/>
    </row>
    <row r="19668" spans="2:3" ht="18" customHeight="1">
      <c r="B19668" s="297"/>
      <c r="C19668" s="297"/>
    </row>
    <row r="19669" spans="2:3" ht="18" customHeight="1">
      <c r="B19669" s="297"/>
      <c r="C19669" s="297"/>
    </row>
    <row r="19670" spans="2:3" ht="18" customHeight="1">
      <c r="B19670" s="297"/>
      <c r="C19670" s="297"/>
    </row>
    <row r="19671" spans="2:3" ht="18" customHeight="1">
      <c r="B19671" s="297"/>
      <c r="C19671" s="297"/>
    </row>
    <row r="19672" spans="2:3" ht="18" customHeight="1">
      <c r="B19672" s="297"/>
      <c r="C19672" s="297"/>
    </row>
    <row r="19673" spans="2:3" ht="18" customHeight="1">
      <c r="B19673" s="297"/>
      <c r="C19673" s="297"/>
    </row>
    <row r="19674" spans="2:3" ht="18" customHeight="1">
      <c r="B19674" s="297"/>
      <c r="C19674" s="297"/>
    </row>
    <row r="19675" spans="2:3" ht="18" customHeight="1">
      <c r="B19675" s="297"/>
      <c r="C19675" s="297"/>
    </row>
    <row r="19676" spans="2:3" ht="18" customHeight="1">
      <c r="B19676" s="297"/>
      <c r="C19676" s="297"/>
    </row>
    <row r="19677" spans="2:3" ht="18" customHeight="1">
      <c r="B19677" s="297"/>
      <c r="C19677" s="297"/>
    </row>
    <row r="19678" spans="2:3" ht="18" customHeight="1">
      <c r="B19678" s="297"/>
      <c r="C19678" s="297"/>
    </row>
    <row r="19679" spans="2:3" ht="18" customHeight="1">
      <c r="B19679" s="297"/>
      <c r="C19679" s="297"/>
    </row>
    <row r="19680" spans="2:3" ht="18" customHeight="1">
      <c r="B19680" s="297"/>
      <c r="C19680" s="297"/>
    </row>
    <row r="19681" spans="2:3" ht="18" customHeight="1">
      <c r="B19681" s="297"/>
      <c r="C19681" s="297"/>
    </row>
    <row r="19682" spans="2:3" ht="18" customHeight="1">
      <c r="B19682" s="297"/>
      <c r="C19682" s="297"/>
    </row>
    <row r="19683" spans="2:3" ht="18" customHeight="1">
      <c r="B19683" s="297"/>
      <c r="C19683" s="297"/>
    </row>
    <row r="19684" spans="2:3" ht="18" customHeight="1">
      <c r="B19684" s="297"/>
      <c r="C19684" s="297"/>
    </row>
    <row r="19685" spans="2:3" ht="18" customHeight="1">
      <c r="B19685" s="297"/>
      <c r="C19685" s="297"/>
    </row>
    <row r="19686" spans="2:3" ht="18" customHeight="1">
      <c r="B19686" s="297"/>
      <c r="C19686" s="297"/>
    </row>
    <row r="19687" spans="2:3" ht="18" customHeight="1">
      <c r="B19687" s="297"/>
      <c r="C19687" s="297"/>
    </row>
    <row r="19688" spans="2:3" ht="18" customHeight="1">
      <c r="B19688" s="297"/>
      <c r="C19688" s="297"/>
    </row>
    <row r="19689" spans="2:3" ht="18" customHeight="1">
      <c r="B19689" s="297"/>
      <c r="C19689" s="297"/>
    </row>
    <row r="19690" spans="2:3" ht="18" customHeight="1">
      <c r="B19690" s="297"/>
      <c r="C19690" s="297"/>
    </row>
    <row r="19691" spans="2:3" ht="18" customHeight="1">
      <c r="B19691" s="297"/>
      <c r="C19691" s="297"/>
    </row>
    <row r="19692" spans="2:3" ht="18" customHeight="1">
      <c r="B19692" s="297"/>
      <c r="C19692" s="297"/>
    </row>
    <row r="19693" spans="2:3" ht="18" customHeight="1">
      <c r="B19693" s="297"/>
      <c r="C19693" s="297"/>
    </row>
    <row r="19694" spans="2:3" ht="18" customHeight="1">
      <c r="B19694" s="297"/>
      <c r="C19694" s="297"/>
    </row>
    <row r="19695" spans="2:3" ht="18" customHeight="1">
      <c r="B19695" s="297"/>
      <c r="C19695" s="297"/>
    </row>
    <row r="19696" spans="2:3" ht="18" customHeight="1">
      <c r="B19696" s="297"/>
      <c r="C19696" s="297"/>
    </row>
    <row r="19697" spans="2:3" ht="18" customHeight="1">
      <c r="B19697" s="297"/>
      <c r="C19697" s="297"/>
    </row>
    <row r="19698" spans="2:3" ht="18" customHeight="1">
      <c r="B19698" s="297"/>
      <c r="C19698" s="297"/>
    </row>
    <row r="19699" spans="2:3" ht="18" customHeight="1">
      <c r="B19699" s="297"/>
      <c r="C19699" s="297"/>
    </row>
    <row r="19700" spans="2:3" ht="18" customHeight="1">
      <c r="B19700" s="297"/>
      <c r="C19700" s="297"/>
    </row>
    <row r="19701" spans="2:3" ht="18" customHeight="1">
      <c r="B19701" s="297"/>
      <c r="C19701" s="297"/>
    </row>
    <row r="19702" spans="2:3" ht="18" customHeight="1">
      <c r="B19702" s="297"/>
      <c r="C19702" s="297"/>
    </row>
    <row r="19703" spans="2:3" ht="18" customHeight="1">
      <c r="B19703" s="297"/>
      <c r="C19703" s="297"/>
    </row>
    <row r="19704" spans="2:3" ht="18" customHeight="1">
      <c r="B19704" s="297"/>
      <c r="C19704" s="297"/>
    </row>
    <row r="19705" spans="2:3" ht="18" customHeight="1">
      <c r="B19705" s="297"/>
      <c r="C19705" s="297"/>
    </row>
    <row r="19706" spans="2:3" ht="18" customHeight="1">
      <c r="B19706" s="297"/>
      <c r="C19706" s="297"/>
    </row>
    <row r="19707" spans="2:3" ht="18" customHeight="1">
      <c r="B19707" s="297"/>
      <c r="C19707" s="297"/>
    </row>
    <row r="19708" spans="2:3" ht="18" customHeight="1">
      <c r="B19708" s="297"/>
      <c r="C19708" s="297"/>
    </row>
    <row r="19709" spans="2:3" ht="18" customHeight="1">
      <c r="B19709" s="297"/>
      <c r="C19709" s="297"/>
    </row>
    <row r="19710" spans="2:3" ht="18" customHeight="1">
      <c r="B19710" s="297"/>
      <c r="C19710" s="297"/>
    </row>
    <row r="19711" spans="2:3" ht="18" customHeight="1">
      <c r="B19711" s="297"/>
      <c r="C19711" s="297"/>
    </row>
    <row r="19712" spans="2:3" ht="18" customHeight="1">
      <c r="B19712" s="297"/>
      <c r="C19712" s="297"/>
    </row>
    <row r="19713" spans="2:3" ht="18" customHeight="1">
      <c r="B19713" s="297"/>
      <c r="C19713" s="297"/>
    </row>
    <row r="19714" spans="2:3" ht="18" customHeight="1">
      <c r="B19714" s="297"/>
      <c r="C19714" s="297"/>
    </row>
    <row r="19715" spans="2:3" ht="18" customHeight="1">
      <c r="B19715" s="297"/>
      <c r="C19715" s="297"/>
    </row>
    <row r="19716" spans="2:3" ht="18" customHeight="1">
      <c r="B19716" s="297"/>
      <c r="C19716" s="297"/>
    </row>
    <row r="19717" spans="2:3" ht="18" customHeight="1">
      <c r="B19717" s="297"/>
      <c r="C19717" s="297"/>
    </row>
    <row r="19718" spans="2:3" ht="18" customHeight="1">
      <c r="B19718" s="297"/>
      <c r="C19718" s="297"/>
    </row>
    <row r="19719" spans="2:3" ht="18" customHeight="1">
      <c r="B19719" s="297"/>
      <c r="C19719" s="297"/>
    </row>
    <row r="19720" spans="2:3" ht="18" customHeight="1">
      <c r="B19720" s="297"/>
      <c r="C19720" s="297"/>
    </row>
    <row r="19721" spans="2:3" ht="18" customHeight="1">
      <c r="B19721" s="297"/>
      <c r="C19721" s="297"/>
    </row>
    <row r="19722" spans="2:3" ht="18" customHeight="1">
      <c r="B19722" s="297"/>
      <c r="C19722" s="297"/>
    </row>
    <row r="19723" spans="2:3" ht="18" customHeight="1">
      <c r="B19723" s="297"/>
      <c r="C19723" s="297"/>
    </row>
    <row r="19724" spans="2:3" ht="18" customHeight="1">
      <c r="B19724" s="297"/>
      <c r="C19724" s="297"/>
    </row>
    <row r="19725" spans="2:3" ht="18" customHeight="1">
      <c r="B19725" s="297"/>
      <c r="C19725" s="297"/>
    </row>
    <row r="19726" spans="2:3" ht="18" customHeight="1">
      <c r="B19726" s="297"/>
      <c r="C19726" s="297"/>
    </row>
    <row r="19727" spans="2:3" ht="18" customHeight="1">
      <c r="B19727" s="297"/>
      <c r="C19727" s="297"/>
    </row>
    <row r="19728" spans="2:3" ht="18" customHeight="1">
      <c r="B19728" s="297"/>
      <c r="C19728" s="297"/>
    </row>
    <row r="19729" spans="2:3" ht="18" customHeight="1">
      <c r="B19729" s="297"/>
      <c r="C19729" s="297"/>
    </row>
    <row r="19730" spans="2:3" ht="18" customHeight="1">
      <c r="B19730" s="297"/>
      <c r="C19730" s="297"/>
    </row>
    <row r="19731" spans="2:3" ht="18" customHeight="1">
      <c r="B19731" s="297"/>
      <c r="C19731" s="297"/>
    </row>
    <row r="19732" spans="2:3" ht="18" customHeight="1">
      <c r="B19732" s="297"/>
      <c r="C19732" s="297"/>
    </row>
    <row r="19733" spans="2:3" ht="18" customHeight="1">
      <c r="B19733" s="297"/>
      <c r="C19733" s="297"/>
    </row>
    <row r="19734" spans="2:3" ht="18" customHeight="1">
      <c r="B19734" s="297"/>
      <c r="C19734" s="297"/>
    </row>
    <row r="19735" spans="2:3" ht="18" customHeight="1">
      <c r="B19735" s="297"/>
      <c r="C19735" s="297"/>
    </row>
    <row r="19736" spans="2:3" ht="18" customHeight="1">
      <c r="B19736" s="297"/>
      <c r="C19736" s="297"/>
    </row>
    <row r="19737" spans="2:3" ht="18" customHeight="1">
      <c r="B19737" s="297"/>
      <c r="C19737" s="297"/>
    </row>
    <row r="19738" spans="2:3" ht="18" customHeight="1">
      <c r="B19738" s="297"/>
      <c r="C19738" s="297"/>
    </row>
    <row r="19739" spans="2:3" ht="18" customHeight="1">
      <c r="B19739" s="297"/>
      <c r="C19739" s="297"/>
    </row>
    <row r="19740" spans="2:3" ht="18" customHeight="1">
      <c r="B19740" s="297"/>
      <c r="C19740" s="297"/>
    </row>
    <row r="19741" spans="2:3" ht="18" customHeight="1">
      <c r="B19741" s="297"/>
      <c r="C19741" s="297"/>
    </row>
    <row r="19742" spans="2:3" ht="18" customHeight="1">
      <c r="B19742" s="297"/>
      <c r="C19742" s="297"/>
    </row>
    <row r="19743" spans="2:3" ht="18" customHeight="1">
      <c r="B19743" s="297"/>
      <c r="C19743" s="297"/>
    </row>
    <row r="19744" spans="2:3" ht="18" customHeight="1">
      <c r="B19744" s="297"/>
      <c r="C19744" s="297"/>
    </row>
    <row r="19745" spans="2:3" ht="18" customHeight="1">
      <c r="B19745" s="297"/>
      <c r="C19745" s="297"/>
    </row>
    <row r="19746" spans="2:3" ht="18" customHeight="1">
      <c r="B19746" s="297"/>
      <c r="C19746" s="297"/>
    </row>
    <row r="19747" spans="2:3" ht="18" customHeight="1">
      <c r="B19747" s="297"/>
      <c r="C19747" s="297"/>
    </row>
    <row r="19748" spans="2:3" ht="18" customHeight="1">
      <c r="B19748" s="297"/>
      <c r="C19748" s="297"/>
    </row>
    <row r="19749" spans="2:3" ht="18" customHeight="1">
      <c r="B19749" s="297"/>
      <c r="C19749" s="297"/>
    </row>
    <row r="19750" spans="2:3" ht="18" customHeight="1">
      <c r="B19750" s="297"/>
      <c r="C19750" s="297"/>
    </row>
    <row r="19751" spans="2:3" ht="18" customHeight="1">
      <c r="B19751" s="297"/>
      <c r="C19751" s="297"/>
    </row>
    <row r="19752" spans="2:3" ht="18" customHeight="1">
      <c r="B19752" s="297"/>
      <c r="C19752" s="297"/>
    </row>
    <row r="19753" spans="2:3" ht="18" customHeight="1">
      <c r="B19753" s="297"/>
      <c r="C19753" s="297"/>
    </row>
    <row r="19754" spans="2:3" ht="18" customHeight="1">
      <c r="B19754" s="297"/>
      <c r="C19754" s="297"/>
    </row>
    <row r="19755" spans="2:3" ht="18" customHeight="1">
      <c r="B19755" s="297"/>
      <c r="C19755" s="297"/>
    </row>
    <row r="19756" spans="2:3" ht="18" customHeight="1">
      <c r="B19756" s="297"/>
      <c r="C19756" s="297"/>
    </row>
    <row r="19757" spans="2:3" ht="18" customHeight="1">
      <c r="B19757" s="297"/>
      <c r="C19757" s="297"/>
    </row>
    <row r="19758" spans="2:3" ht="18" customHeight="1">
      <c r="B19758" s="297"/>
      <c r="C19758" s="297"/>
    </row>
    <row r="19759" spans="2:3" ht="18" customHeight="1">
      <c r="B19759" s="297"/>
      <c r="C19759" s="297"/>
    </row>
    <row r="19760" spans="2:3" ht="18" customHeight="1">
      <c r="B19760" s="297"/>
      <c r="C19760" s="297"/>
    </row>
    <row r="19761" spans="2:3" ht="18" customHeight="1">
      <c r="B19761" s="297"/>
      <c r="C19761" s="297"/>
    </row>
    <row r="19762" spans="2:3" ht="18" customHeight="1">
      <c r="B19762" s="297"/>
      <c r="C19762" s="297"/>
    </row>
    <row r="19763" spans="2:3" ht="18" customHeight="1">
      <c r="B19763" s="297"/>
      <c r="C19763" s="297"/>
    </row>
    <row r="19764" spans="2:3" ht="18" customHeight="1">
      <c r="B19764" s="297"/>
      <c r="C19764" s="297"/>
    </row>
    <row r="19765" spans="2:3" ht="18" customHeight="1">
      <c r="B19765" s="297"/>
      <c r="C19765" s="297"/>
    </row>
    <row r="19766" spans="2:3" ht="18" customHeight="1">
      <c r="B19766" s="297"/>
      <c r="C19766" s="297"/>
    </row>
    <row r="19767" spans="2:3" ht="18" customHeight="1">
      <c r="B19767" s="297"/>
      <c r="C19767" s="297"/>
    </row>
    <row r="19768" spans="2:3" ht="18" customHeight="1">
      <c r="B19768" s="297"/>
      <c r="C19768" s="297"/>
    </row>
    <row r="19769" spans="2:3" ht="18" customHeight="1">
      <c r="B19769" s="297"/>
      <c r="C19769" s="297"/>
    </row>
    <row r="19770" spans="2:3" ht="18" customHeight="1">
      <c r="B19770" s="297"/>
      <c r="C19770" s="297"/>
    </row>
    <row r="19771" spans="2:3" ht="18" customHeight="1">
      <c r="B19771" s="297"/>
      <c r="C19771" s="297"/>
    </row>
    <row r="19772" spans="2:3" ht="18" customHeight="1">
      <c r="B19772" s="297"/>
      <c r="C19772" s="297"/>
    </row>
    <row r="19773" spans="2:3" ht="18" customHeight="1">
      <c r="B19773" s="297"/>
      <c r="C19773" s="297"/>
    </row>
    <row r="19774" spans="2:3" ht="18" customHeight="1">
      <c r="B19774" s="297"/>
      <c r="C19774" s="297"/>
    </row>
    <row r="19775" spans="2:3" ht="18" customHeight="1">
      <c r="B19775" s="297"/>
      <c r="C19775" s="297"/>
    </row>
    <row r="19776" spans="2:3" ht="18" customHeight="1">
      <c r="B19776" s="297"/>
      <c r="C19776" s="297"/>
    </row>
    <row r="19777" spans="2:3" ht="18" customHeight="1">
      <c r="B19777" s="297"/>
      <c r="C19777" s="297"/>
    </row>
    <row r="19778" spans="2:3" ht="18" customHeight="1">
      <c r="B19778" s="297"/>
      <c r="C19778" s="297"/>
    </row>
    <row r="19779" spans="2:3" ht="18" customHeight="1">
      <c r="B19779" s="297"/>
      <c r="C19779" s="297"/>
    </row>
    <row r="19780" spans="2:3" ht="18" customHeight="1">
      <c r="B19780" s="297"/>
      <c r="C19780" s="297"/>
    </row>
    <row r="19781" spans="2:3" ht="18" customHeight="1">
      <c r="B19781" s="297"/>
      <c r="C19781" s="297"/>
    </row>
    <row r="19782" spans="2:3" ht="18" customHeight="1">
      <c r="B19782" s="297"/>
      <c r="C19782" s="297"/>
    </row>
    <row r="19783" spans="2:3" ht="18" customHeight="1">
      <c r="B19783" s="297"/>
      <c r="C19783" s="297"/>
    </row>
    <row r="19784" spans="2:3" ht="18" customHeight="1">
      <c r="B19784" s="297"/>
      <c r="C19784" s="297"/>
    </row>
    <row r="19785" spans="2:3" ht="18" customHeight="1">
      <c r="B19785" s="297"/>
      <c r="C19785" s="297"/>
    </row>
    <row r="19786" spans="2:3" ht="18" customHeight="1">
      <c r="B19786" s="297"/>
      <c r="C19786" s="297"/>
    </row>
    <row r="19787" spans="2:3" ht="18" customHeight="1">
      <c r="B19787" s="297"/>
      <c r="C19787" s="297"/>
    </row>
    <row r="19788" spans="2:3" ht="18" customHeight="1">
      <c r="B19788" s="297"/>
      <c r="C19788" s="297"/>
    </row>
    <row r="19789" spans="2:3" ht="18" customHeight="1">
      <c r="B19789" s="297"/>
      <c r="C19789" s="297"/>
    </row>
    <row r="19790" spans="2:3" ht="18" customHeight="1">
      <c r="B19790" s="297"/>
      <c r="C19790" s="297"/>
    </row>
    <row r="19791" spans="2:3" ht="18" customHeight="1">
      <c r="B19791" s="297"/>
      <c r="C19791" s="297"/>
    </row>
    <row r="19792" spans="2:3" ht="18" customHeight="1">
      <c r="B19792" s="297"/>
      <c r="C19792" s="297"/>
    </row>
    <row r="19793" spans="2:3" ht="18" customHeight="1">
      <c r="B19793" s="297"/>
      <c r="C19793" s="297"/>
    </row>
    <row r="19794" spans="2:3" ht="18" customHeight="1">
      <c r="B19794" s="297"/>
      <c r="C19794" s="297"/>
    </row>
    <row r="19795" spans="2:3" ht="18" customHeight="1">
      <c r="B19795" s="297"/>
      <c r="C19795" s="297"/>
    </row>
    <row r="19796" spans="2:3" ht="18" customHeight="1">
      <c r="B19796" s="297"/>
      <c r="C19796" s="297"/>
    </row>
    <row r="19797" spans="2:3" ht="18" customHeight="1">
      <c r="B19797" s="297"/>
      <c r="C19797" s="297"/>
    </row>
    <row r="19798" spans="2:3" ht="18" customHeight="1">
      <c r="B19798" s="297"/>
      <c r="C19798" s="297"/>
    </row>
    <row r="19799" spans="2:3" ht="18" customHeight="1">
      <c r="B19799" s="297"/>
      <c r="C19799" s="297"/>
    </row>
    <row r="19800" spans="2:3" ht="18" customHeight="1">
      <c r="B19800" s="297"/>
      <c r="C19800" s="297"/>
    </row>
    <row r="19801" spans="2:3" ht="18" customHeight="1">
      <c r="B19801" s="297"/>
      <c r="C19801" s="297"/>
    </row>
    <row r="19802" spans="2:3" ht="18" customHeight="1">
      <c r="B19802" s="297"/>
      <c r="C19802" s="297"/>
    </row>
    <row r="19803" spans="2:3" ht="18" customHeight="1">
      <c r="B19803" s="297"/>
      <c r="C19803" s="297"/>
    </row>
    <row r="19804" spans="2:3" ht="18" customHeight="1">
      <c r="B19804" s="297"/>
      <c r="C19804" s="297"/>
    </row>
    <row r="19805" spans="2:3" ht="18" customHeight="1">
      <c r="B19805" s="297"/>
      <c r="C19805" s="297"/>
    </row>
    <row r="19806" spans="2:3" ht="18" customHeight="1">
      <c r="B19806" s="297"/>
      <c r="C19806" s="297"/>
    </row>
    <row r="19807" spans="2:3" ht="18" customHeight="1">
      <c r="B19807" s="297"/>
      <c r="C19807" s="297"/>
    </row>
    <row r="19808" spans="2:3" ht="18" customHeight="1">
      <c r="B19808" s="297"/>
      <c r="C19808" s="297"/>
    </row>
    <row r="19809" spans="2:3" ht="18" customHeight="1">
      <c r="B19809" s="297"/>
      <c r="C19809" s="297"/>
    </row>
    <row r="19810" spans="2:3" ht="18" customHeight="1">
      <c r="B19810" s="297"/>
      <c r="C19810" s="297"/>
    </row>
    <row r="19811" spans="2:3" ht="18" customHeight="1">
      <c r="B19811" s="297"/>
      <c r="C19811" s="297"/>
    </row>
    <row r="19812" spans="2:3" ht="18" customHeight="1">
      <c r="B19812" s="297"/>
      <c r="C19812" s="297"/>
    </row>
    <row r="19813" spans="2:3" ht="18" customHeight="1">
      <c r="B19813" s="297"/>
      <c r="C19813" s="297"/>
    </row>
    <row r="19814" spans="2:3" ht="18" customHeight="1">
      <c r="B19814" s="297"/>
      <c r="C19814" s="297"/>
    </row>
    <row r="19815" spans="2:3" ht="18" customHeight="1">
      <c r="B19815" s="297"/>
      <c r="C19815" s="297"/>
    </row>
    <row r="19816" spans="2:3" ht="18" customHeight="1">
      <c r="B19816" s="297"/>
      <c r="C19816" s="297"/>
    </row>
    <row r="19817" spans="2:3" ht="18" customHeight="1">
      <c r="B19817" s="297"/>
      <c r="C19817" s="297"/>
    </row>
    <row r="19818" spans="2:3" ht="18" customHeight="1">
      <c r="B19818" s="297"/>
      <c r="C19818" s="297"/>
    </row>
    <row r="19819" spans="2:3" ht="18" customHeight="1">
      <c r="B19819" s="297"/>
      <c r="C19819" s="297"/>
    </row>
    <row r="19820" spans="2:3" ht="18" customHeight="1">
      <c r="B19820" s="297"/>
      <c r="C19820" s="297"/>
    </row>
    <row r="19821" spans="2:3" ht="18" customHeight="1">
      <c r="B19821" s="297"/>
      <c r="C19821" s="297"/>
    </row>
    <row r="19822" spans="2:3" ht="18" customHeight="1">
      <c r="B19822" s="297"/>
      <c r="C19822" s="297"/>
    </row>
    <row r="19823" spans="2:3" ht="18" customHeight="1">
      <c r="B19823" s="297"/>
      <c r="C19823" s="297"/>
    </row>
    <row r="19824" spans="2:3" ht="18" customHeight="1">
      <c r="B19824" s="297"/>
      <c r="C19824" s="297"/>
    </row>
    <row r="19825" spans="2:3" ht="18" customHeight="1">
      <c r="B19825" s="297"/>
      <c r="C19825" s="297"/>
    </row>
    <row r="19826" spans="2:3" ht="18" customHeight="1">
      <c r="B19826" s="297"/>
      <c r="C19826" s="297"/>
    </row>
    <row r="19827" spans="2:3" ht="18" customHeight="1">
      <c r="B19827" s="297"/>
      <c r="C19827" s="297"/>
    </row>
    <row r="19828" spans="2:3" ht="18" customHeight="1">
      <c r="B19828" s="297"/>
      <c r="C19828" s="297"/>
    </row>
    <row r="19829" spans="2:3" ht="18" customHeight="1">
      <c r="B19829" s="297"/>
      <c r="C19829" s="297"/>
    </row>
    <row r="19830" spans="2:3" ht="18" customHeight="1">
      <c r="B19830" s="297"/>
      <c r="C19830" s="297"/>
    </row>
    <row r="19831" spans="2:3" ht="18" customHeight="1">
      <c r="B19831" s="297"/>
      <c r="C19831" s="297"/>
    </row>
    <row r="19832" spans="2:3" ht="18" customHeight="1">
      <c r="B19832" s="297"/>
      <c r="C19832" s="297"/>
    </row>
    <row r="19833" spans="2:3" ht="18" customHeight="1">
      <c r="B19833" s="297"/>
      <c r="C19833" s="297"/>
    </row>
    <row r="19834" spans="2:3" ht="18" customHeight="1">
      <c r="B19834" s="297"/>
      <c r="C19834" s="297"/>
    </row>
    <row r="19835" spans="2:3" ht="18" customHeight="1">
      <c r="B19835" s="297"/>
      <c r="C19835" s="297"/>
    </row>
    <row r="19836" spans="2:3" ht="18" customHeight="1">
      <c r="B19836" s="297"/>
      <c r="C19836" s="297"/>
    </row>
    <row r="19837" spans="2:3" ht="18" customHeight="1">
      <c r="B19837" s="297"/>
      <c r="C19837" s="297"/>
    </row>
    <row r="19838" spans="2:3" ht="18" customHeight="1">
      <c r="B19838" s="297"/>
      <c r="C19838" s="297"/>
    </row>
    <row r="19839" spans="2:3" ht="18" customHeight="1">
      <c r="B19839" s="297"/>
      <c r="C19839" s="297"/>
    </row>
    <row r="19840" spans="2:3" ht="18" customHeight="1">
      <c r="B19840" s="297"/>
      <c r="C19840" s="297"/>
    </row>
    <row r="19841" spans="2:3" ht="18" customHeight="1">
      <c r="B19841" s="297"/>
      <c r="C19841" s="297"/>
    </row>
    <row r="19842" spans="2:3" ht="18" customHeight="1">
      <c r="B19842" s="297"/>
      <c r="C19842" s="297"/>
    </row>
    <row r="19843" spans="2:3" ht="18" customHeight="1">
      <c r="B19843" s="297"/>
      <c r="C19843" s="297"/>
    </row>
    <row r="19844" spans="2:3" ht="18" customHeight="1">
      <c r="B19844" s="297"/>
      <c r="C19844" s="297"/>
    </row>
    <row r="19845" spans="2:3" ht="18" customHeight="1">
      <c r="B19845" s="297"/>
      <c r="C19845" s="297"/>
    </row>
    <row r="19846" spans="2:3" ht="18" customHeight="1">
      <c r="B19846" s="297"/>
      <c r="C19846" s="297"/>
    </row>
    <row r="19847" spans="2:3" ht="18" customHeight="1">
      <c r="B19847" s="297"/>
      <c r="C19847" s="297"/>
    </row>
    <row r="19848" spans="2:3" ht="18" customHeight="1">
      <c r="B19848" s="297"/>
      <c r="C19848" s="297"/>
    </row>
    <row r="19849" spans="2:3" ht="18" customHeight="1">
      <c r="B19849" s="297"/>
      <c r="C19849" s="297"/>
    </row>
    <row r="19850" spans="2:3" ht="18" customHeight="1">
      <c r="B19850" s="297"/>
      <c r="C19850" s="297"/>
    </row>
    <row r="19851" spans="2:3" ht="18" customHeight="1">
      <c r="B19851" s="297"/>
      <c r="C19851" s="297"/>
    </row>
    <row r="19852" spans="2:3" ht="18" customHeight="1">
      <c r="B19852" s="297"/>
      <c r="C19852" s="297"/>
    </row>
    <row r="19853" spans="2:3" ht="18" customHeight="1">
      <c r="B19853" s="297"/>
      <c r="C19853" s="297"/>
    </row>
    <row r="19854" spans="2:3" ht="18" customHeight="1">
      <c r="B19854" s="297"/>
      <c r="C19854" s="297"/>
    </row>
    <row r="19855" spans="2:3" ht="18" customHeight="1">
      <c r="B19855" s="297"/>
      <c r="C19855" s="297"/>
    </row>
    <row r="19856" spans="2:3" ht="18" customHeight="1">
      <c r="B19856" s="297"/>
      <c r="C19856" s="297"/>
    </row>
    <row r="19857" spans="2:3" ht="18" customHeight="1">
      <c r="B19857" s="297"/>
      <c r="C19857" s="297"/>
    </row>
    <row r="19858" spans="2:3" ht="18" customHeight="1">
      <c r="B19858" s="297"/>
      <c r="C19858" s="297"/>
    </row>
    <row r="19859" spans="2:3" ht="18" customHeight="1">
      <c r="B19859" s="297"/>
      <c r="C19859" s="297"/>
    </row>
    <row r="19860" spans="2:3" ht="18" customHeight="1">
      <c r="B19860" s="297"/>
      <c r="C19860" s="297"/>
    </row>
    <row r="19861" spans="2:3" ht="18" customHeight="1">
      <c r="B19861" s="297"/>
      <c r="C19861" s="297"/>
    </row>
    <row r="19862" spans="2:3" ht="18" customHeight="1">
      <c r="B19862" s="297"/>
      <c r="C19862" s="297"/>
    </row>
    <row r="19863" spans="2:3" ht="18" customHeight="1">
      <c r="B19863" s="297"/>
      <c r="C19863" s="297"/>
    </row>
    <row r="19864" spans="2:3" ht="18" customHeight="1">
      <c r="B19864" s="297"/>
      <c r="C19864" s="297"/>
    </row>
    <row r="19865" spans="2:3" ht="18" customHeight="1">
      <c r="B19865" s="297"/>
      <c r="C19865" s="297"/>
    </row>
    <row r="19866" spans="2:3" ht="18" customHeight="1">
      <c r="B19866" s="297"/>
      <c r="C19866" s="297"/>
    </row>
    <row r="19867" spans="2:3" ht="18" customHeight="1">
      <c r="B19867" s="297"/>
      <c r="C19867" s="297"/>
    </row>
    <row r="19868" spans="2:3" ht="18" customHeight="1">
      <c r="B19868" s="297"/>
      <c r="C19868" s="297"/>
    </row>
    <row r="19869" spans="2:3" ht="18" customHeight="1">
      <c r="B19869" s="297"/>
      <c r="C19869" s="297"/>
    </row>
    <row r="19870" spans="2:3" ht="18" customHeight="1">
      <c r="B19870" s="297"/>
      <c r="C19870" s="297"/>
    </row>
    <row r="19871" spans="2:3" ht="18" customHeight="1">
      <c r="B19871" s="297"/>
      <c r="C19871" s="297"/>
    </row>
    <row r="19872" spans="2:3" ht="18" customHeight="1">
      <c r="B19872" s="297"/>
      <c r="C19872" s="297"/>
    </row>
    <row r="19873" spans="2:3" ht="18" customHeight="1">
      <c r="B19873" s="297"/>
      <c r="C19873" s="297"/>
    </row>
    <row r="19874" spans="2:3" ht="18" customHeight="1">
      <c r="B19874" s="297"/>
      <c r="C19874" s="297"/>
    </row>
    <row r="19875" spans="2:3" ht="18" customHeight="1">
      <c r="B19875" s="297"/>
      <c r="C19875" s="297"/>
    </row>
    <row r="19876" spans="2:3" ht="18" customHeight="1">
      <c r="B19876" s="297"/>
      <c r="C19876" s="297"/>
    </row>
    <row r="19877" spans="2:3" ht="18" customHeight="1">
      <c r="B19877" s="297"/>
      <c r="C19877" s="297"/>
    </row>
    <row r="19878" spans="2:3" ht="18" customHeight="1">
      <c r="B19878" s="297"/>
      <c r="C19878" s="297"/>
    </row>
    <row r="19879" spans="2:3" ht="18" customHeight="1">
      <c r="B19879" s="297"/>
      <c r="C19879" s="297"/>
    </row>
    <row r="19880" spans="2:3" ht="18" customHeight="1">
      <c r="B19880" s="297"/>
      <c r="C19880" s="297"/>
    </row>
    <row r="19881" spans="2:3" ht="18" customHeight="1">
      <c r="B19881" s="297"/>
      <c r="C19881" s="297"/>
    </row>
    <row r="19882" spans="2:3" ht="18" customHeight="1">
      <c r="B19882" s="297"/>
      <c r="C19882" s="297"/>
    </row>
    <row r="19883" spans="2:3" ht="18" customHeight="1">
      <c r="B19883" s="297"/>
      <c r="C19883" s="297"/>
    </row>
    <row r="19884" spans="2:3" ht="18" customHeight="1">
      <c r="B19884" s="297"/>
      <c r="C19884" s="297"/>
    </row>
    <row r="19885" spans="2:3" ht="18" customHeight="1">
      <c r="B19885" s="297"/>
      <c r="C19885" s="297"/>
    </row>
    <row r="19886" spans="2:3" ht="18" customHeight="1">
      <c r="B19886" s="297"/>
      <c r="C19886" s="297"/>
    </row>
    <row r="19887" spans="2:3" ht="18" customHeight="1">
      <c r="B19887" s="297"/>
      <c r="C19887" s="297"/>
    </row>
    <row r="19888" spans="2:3" ht="18" customHeight="1">
      <c r="B19888" s="297"/>
      <c r="C19888" s="297"/>
    </row>
    <row r="19889" spans="2:3" ht="18" customHeight="1">
      <c r="B19889" s="297"/>
      <c r="C19889" s="297"/>
    </row>
    <row r="19890" spans="2:3" ht="18" customHeight="1">
      <c r="B19890" s="297"/>
      <c r="C19890" s="297"/>
    </row>
  </sheetData>
  <sheetProtection algorithmName="SHA-512" hashValue="Ox0HL/J9kmXtPo7CC3xx6hfVSx2g+Cugu7W16wt3BRcvP/vRWMaFscyyTIWtFaQAZ4KPwrfD/eJKI2Ow2s3vpw==" saltValue="pC01XyW3wmrnsugLFVBKLQ==" spinCount="100000" sheet="1" objects="1" scenarios="1" autoFilter="0"/>
  <protectedRanges>
    <protectedRange algorithmName="SHA-512" hashValue="QNLJHHQyBDQ3t7bIsfAN8H4RWw7ppG3WMG3bbp3AFv4P+/82jKDYeErmuAAvaTnfALaN9pSeSKwrvIfcXPIBvw==" saltValue="u/sQMk56wIv+uw8Byadztw==" spinCount="100000" sqref="V2:X2 N2:T2" name="Rango1_10_1"/>
    <protectedRange algorithmName="SHA-512" hashValue="QNLJHHQyBDQ3t7bIsfAN8H4RWw7ppG3WMG3bbp3AFv4P+/82jKDYeErmuAAvaTnfALaN9pSeSKwrvIfcXPIBvw==" saltValue="u/sQMk56wIv+uw8Byadztw==" spinCount="100000" sqref="I1:L1" name="Rango1_10_2"/>
    <protectedRange algorithmName="SHA-512" hashValue="QNLJHHQyBDQ3t7bIsfAN8H4RWw7ppG3WMG3bbp3AFv4P+/82jKDYeErmuAAvaTnfALaN9pSeSKwrvIfcXPIBvw==" saltValue="u/sQMk56wIv+uw8Byadztw==" spinCount="100000" sqref="G3:H12" name="Rango1_10_8_4_1_1_2"/>
    <protectedRange algorithmName="SHA-512" hashValue="QNLJHHQyBDQ3t7bIsfAN8H4RWw7ppG3WMG3bbp3AFv4P+/82jKDYeErmuAAvaTnfALaN9pSeSKwrvIfcXPIBvw==" saltValue="u/sQMk56wIv+uw8Byadztw==" spinCount="100000" sqref="K3:K12" name="Rango1_10_8_4_2_1_2"/>
    <protectedRange algorithmName="SHA-512" hashValue="QNLJHHQyBDQ3t7bIsfAN8H4RWw7ppG3WMG3bbp3AFv4P+/82jKDYeErmuAAvaTnfALaN9pSeSKwrvIfcXPIBvw==" saltValue="u/sQMk56wIv+uw8Byadztw==" spinCount="100000" sqref="G13:H52" name="Rango1_10_8_4_1_3_2"/>
    <protectedRange algorithmName="SHA-512" hashValue="QNLJHHQyBDQ3t7bIsfAN8H4RWw7ppG3WMG3bbp3AFv4P+/82jKDYeErmuAAvaTnfALaN9pSeSKwrvIfcXPIBvw==" saltValue="u/sQMk56wIv+uw8Byadztw==" spinCount="100000" sqref="K13:K52" name="Rango1_10_8_4_2_3_2"/>
    <protectedRange algorithmName="SHA-512" hashValue="QNLJHHQyBDQ3t7bIsfAN8H4RWw7ppG3WMG3bbp3AFv4P+/82jKDYeErmuAAvaTnfALaN9pSeSKwrvIfcXPIBvw==" saltValue="u/sQMk56wIv+uw8Byadztw==" spinCount="100000" sqref="G53:H152" name="Rango1_10_8_4_1_4_2"/>
    <protectedRange algorithmName="SHA-512" hashValue="QNLJHHQyBDQ3t7bIsfAN8H4RWw7ppG3WMG3bbp3AFv4P+/82jKDYeErmuAAvaTnfALaN9pSeSKwrvIfcXPIBvw==" saltValue="u/sQMk56wIv+uw8Byadztw==" spinCount="100000" sqref="K53:K152" name="Rango1_10_8_4_2_17"/>
    <protectedRange algorithmName="SHA-512" hashValue="QNLJHHQyBDQ3t7bIsfAN8H4RWw7ppG3WMG3bbp3AFv4P+/82jKDYeErmuAAvaTnfALaN9pSeSKwrvIfcXPIBvw==" saltValue="u/sQMk56wIv+uw8Byadztw==" spinCount="100000" sqref="G153:H202" name="Rango1_10_8_4_1_5_2"/>
    <protectedRange algorithmName="SHA-512" hashValue="QNLJHHQyBDQ3t7bIsfAN8H4RWw7ppG3WMG3bbp3AFv4P+/82jKDYeErmuAAvaTnfALaN9pSeSKwrvIfcXPIBvw==" saltValue="u/sQMk56wIv+uw8Byadztw==" spinCount="100000" sqref="G203:H242" name="Rango1_10_8_4_1_6_2"/>
    <protectedRange algorithmName="SHA-512" hashValue="QNLJHHQyBDQ3t7bIsfAN8H4RWw7ppG3WMG3bbp3AFv4P+/82jKDYeErmuAAvaTnfALaN9pSeSKwrvIfcXPIBvw==" saltValue="u/sQMk56wIv+uw8Byadztw==" spinCount="100000" sqref="K203:K242" name="Rango1_10_8_4_2_4_2"/>
    <protectedRange algorithmName="SHA-512" hashValue="QNLJHHQyBDQ3t7bIsfAN8H4RWw7ppG3WMG3bbp3AFv4P+/82jKDYeErmuAAvaTnfALaN9pSeSKwrvIfcXPIBvw==" saltValue="u/sQMk56wIv+uw8Byadztw==" spinCount="100000" sqref="G243:H342" name="Rango1_10_8_4_1_22"/>
    <protectedRange algorithmName="SHA-512" hashValue="QNLJHHQyBDQ3t7bIsfAN8H4RWw7ppG3WMG3bbp3AFv4P+/82jKDYeErmuAAvaTnfALaN9pSeSKwrvIfcXPIBvw==" saltValue="u/sQMk56wIv+uw8Byadztw==" spinCount="100000" sqref="K243:K342" name="Rango1_10_8_4_2_5_3"/>
    <protectedRange algorithmName="SHA-512" hashValue="QNLJHHQyBDQ3t7bIsfAN8H4RWw7ppG3WMG3bbp3AFv4P+/82jKDYeErmuAAvaTnfALaN9pSeSKwrvIfcXPIBvw==" saltValue="u/sQMk56wIv+uw8Byadztw==" spinCount="100000" sqref="G343:H392" name="Rango1_10_8_4_1_7_2"/>
    <protectedRange algorithmName="SHA-512" hashValue="QNLJHHQyBDQ3t7bIsfAN8H4RWw7ppG3WMG3bbp3AFv4P+/82jKDYeErmuAAvaTnfALaN9pSeSKwrvIfcXPIBvw==" saltValue="u/sQMk56wIv+uw8Byadztw==" spinCount="100000" sqref="G393:H402" name="Rango1_10_8_4_1_8_2"/>
    <protectedRange algorithmName="SHA-512" hashValue="QNLJHHQyBDQ3t7bIsfAN8H4RWw7ppG3WMG3bbp3AFv4P+/82jKDYeErmuAAvaTnfALaN9pSeSKwrvIfcXPIBvw==" saltValue="u/sQMk56wIv+uw8Byadztw==" spinCount="100000" sqref="K393:K402" name="Rango1_10_8_4_2_6_2"/>
    <protectedRange algorithmName="SHA-512" hashValue="QNLJHHQyBDQ3t7bIsfAN8H4RWw7ppG3WMG3bbp3AFv4P+/82jKDYeErmuAAvaTnfALaN9pSeSKwrvIfcXPIBvw==" saltValue="u/sQMk56wIv+uw8Byadztw==" spinCount="100000" sqref="G403:H442" name="Rango1_10_8_4_1_9_2"/>
    <protectedRange algorithmName="SHA-512" hashValue="QNLJHHQyBDQ3t7bIsfAN8H4RWw7ppG3WMG3bbp3AFv4P+/82jKDYeErmuAAvaTnfALaN9pSeSKwrvIfcXPIBvw==" saltValue="u/sQMk56wIv+uw8Byadztw==" spinCount="100000" sqref="K403:K442" name="Rango1_10_8_4_2_7_2"/>
    <protectedRange algorithmName="SHA-512" hashValue="QNLJHHQyBDQ3t7bIsfAN8H4RWw7ppG3WMG3bbp3AFv4P+/82jKDYeErmuAAvaTnfALaN9pSeSKwrvIfcXPIBvw==" saltValue="u/sQMk56wIv+uw8Byadztw==" spinCount="100000" sqref="G443:H492" name="Rango1_10_8_4_1_10_2"/>
    <protectedRange algorithmName="SHA-512" hashValue="QNLJHHQyBDQ3t7bIsfAN8H4RWw7ppG3WMG3bbp3AFv4P+/82jKDYeErmuAAvaTnfALaN9pSeSKwrvIfcXPIBvw==" saltValue="u/sQMk56wIv+uw8Byadztw==" spinCount="100000" sqref="G493:H592" name="Rango1_10_8_4_1_11_2"/>
    <protectedRange algorithmName="SHA-512" hashValue="QNLJHHQyBDQ3t7bIsfAN8H4RWw7ppG3WMG3bbp3AFv4P+/82jKDYeErmuAAvaTnfALaN9pSeSKwrvIfcXPIBvw==" saltValue="u/sQMk56wIv+uw8Byadztw==" spinCount="100000" sqref="K493:K592" name="Rango1_10_8_4_2_8_2"/>
    <protectedRange algorithmName="SHA-512" hashValue="QNLJHHQyBDQ3t7bIsfAN8H4RWw7ppG3WMG3bbp3AFv4P+/82jKDYeErmuAAvaTnfALaN9pSeSKwrvIfcXPIBvw==" saltValue="u/sQMk56wIv+uw8Byadztw==" spinCount="100000" sqref="G593:H691" name="Rango1_10_8_4_1_12_2"/>
    <protectedRange algorithmName="SHA-512" hashValue="QNLJHHQyBDQ3t7bIsfAN8H4RWw7ppG3WMG3bbp3AFv4P+/82jKDYeErmuAAvaTnfALaN9pSeSKwrvIfcXPIBvw==" saltValue="u/sQMk56wIv+uw8Byadztw==" spinCount="100000" sqref="K593:K691" name="Rango1_10_8_4_2_9_2"/>
    <protectedRange algorithmName="SHA-512" hashValue="QNLJHHQyBDQ3t7bIsfAN8H4RWw7ppG3WMG3bbp3AFv4P+/82jKDYeErmuAAvaTnfALaN9pSeSKwrvIfcXPIBvw==" saltValue="u/sQMk56wIv+uw8Byadztw==" spinCount="100000" sqref="G692:H741" name="Rango1_10_8_4_1_13_2"/>
    <protectedRange algorithmName="SHA-512" hashValue="QNLJHHQyBDQ3t7bIsfAN8H4RWw7ppG3WMG3bbp3AFv4P+/82jKDYeErmuAAvaTnfALaN9pSeSKwrvIfcXPIBvw==" saltValue="u/sQMk56wIv+uw8Byadztw==" spinCount="100000" sqref="G742:H751" name="Rango1_10_8_4_1_14_2"/>
    <protectedRange algorithmName="SHA-512" hashValue="QNLJHHQyBDQ3t7bIsfAN8H4RWw7ppG3WMG3bbp3AFv4P+/82jKDYeErmuAAvaTnfALaN9pSeSKwrvIfcXPIBvw==" saltValue="u/sQMk56wIv+uw8Byadztw==" spinCount="100000" sqref="K742:K751" name="Rango1_10_8_4_2_10_2"/>
    <protectedRange algorithmName="SHA-512" hashValue="QNLJHHQyBDQ3t7bIsfAN8H4RWw7ppG3WMG3bbp3AFv4P+/82jKDYeErmuAAvaTnfALaN9pSeSKwrvIfcXPIBvw==" saltValue="u/sQMk56wIv+uw8Byadztw==" spinCount="100000" sqref="G752:H791" name="Rango1_10_8_4_1_15_2"/>
    <protectedRange algorithmName="SHA-512" hashValue="QNLJHHQyBDQ3t7bIsfAN8H4RWw7ppG3WMG3bbp3AFv4P+/82jKDYeErmuAAvaTnfALaN9pSeSKwrvIfcXPIBvw==" saltValue="u/sQMk56wIv+uw8Byadztw==" spinCount="100000" sqref="K752:K791" name="Rango1_10_8_4_2_11_2"/>
    <protectedRange algorithmName="SHA-512" hashValue="QNLJHHQyBDQ3t7bIsfAN8H4RWw7ppG3WMG3bbp3AFv4P+/82jKDYeErmuAAvaTnfALaN9pSeSKwrvIfcXPIBvw==" saltValue="u/sQMk56wIv+uw8Byadztw==" spinCount="100000" sqref="G792:H802" name="Rango1_10_8_4_1_16_2"/>
    <protectedRange algorithmName="SHA-512" hashValue="QNLJHHQyBDQ3t7bIsfAN8H4RWw7ppG3WMG3bbp3AFv4P+/82jKDYeErmuAAvaTnfALaN9pSeSKwrvIfcXPIBvw==" saltValue="u/sQMk56wIv+uw8Byadztw==" spinCount="100000" sqref="K792:K802" name="Rango1_10_8_4_2_12_2"/>
    <protectedRange algorithmName="SHA-512" hashValue="QNLJHHQyBDQ3t7bIsfAN8H4RWw7ppG3WMG3bbp3AFv4P+/82jKDYeErmuAAvaTnfALaN9pSeSKwrvIfcXPIBvw==" saltValue="u/sQMk56wIv+uw8Byadztw==" spinCount="100000" sqref="G803:H842" name="Rango1_10_8_4_1_17_2"/>
    <protectedRange algorithmName="SHA-512" hashValue="QNLJHHQyBDQ3t7bIsfAN8H4RWw7ppG3WMG3bbp3AFv4P+/82jKDYeErmuAAvaTnfALaN9pSeSKwrvIfcXPIBvw==" saltValue="u/sQMk56wIv+uw8Byadztw==" spinCount="100000" sqref="K803:K842" name="Rango1_10_8_4_2_13_2"/>
    <protectedRange algorithmName="SHA-512" hashValue="QNLJHHQyBDQ3t7bIsfAN8H4RWw7ppG3WMG3bbp3AFv4P+/82jKDYeErmuAAvaTnfALaN9pSeSKwrvIfcXPIBvw==" saltValue="u/sQMk56wIv+uw8Byadztw==" spinCount="100000" sqref="G843:H882" name="Rango1_10_8_4_1_18_2"/>
    <protectedRange algorithmName="SHA-512" hashValue="QNLJHHQyBDQ3t7bIsfAN8H4RWw7ppG3WMG3bbp3AFv4P+/82jKDYeErmuAAvaTnfALaN9pSeSKwrvIfcXPIBvw==" saltValue="u/sQMk56wIv+uw8Byadztw==" spinCount="100000" sqref="K843:K882" name="Rango1_10_8_4_2_14_2"/>
    <protectedRange algorithmName="SHA-512" hashValue="QNLJHHQyBDQ3t7bIsfAN8H4RWw7ppG3WMG3bbp3AFv4P+/82jKDYeErmuAAvaTnfALaN9pSeSKwrvIfcXPIBvw==" saltValue="u/sQMk56wIv+uw8Byadztw==" spinCount="100000" sqref="G883:H893" name="Rango1_10_8_4_1_19_2"/>
    <protectedRange algorithmName="SHA-512" hashValue="QNLJHHQyBDQ3t7bIsfAN8H4RWw7ppG3WMG3bbp3AFv4P+/82jKDYeErmuAAvaTnfALaN9pSeSKwrvIfcXPIBvw==" saltValue="u/sQMk56wIv+uw8Byadztw==" spinCount="100000" sqref="K883:K893" name="Rango1_10_8_4_2_15_2"/>
    <protectedRange algorithmName="SHA-512" hashValue="QNLJHHQyBDQ3t7bIsfAN8H4RWw7ppG3WMG3bbp3AFv4P+/82jKDYeErmuAAvaTnfALaN9pSeSKwrvIfcXPIBvw==" saltValue="u/sQMk56wIv+uw8Byadztw==" spinCount="100000" sqref="G894:H904" name="Rango1_10_8_4_1_20_2"/>
    <protectedRange algorithmName="SHA-512" hashValue="QNLJHHQyBDQ3t7bIsfAN8H4RWw7ppG3WMG3bbp3AFv4P+/82jKDYeErmuAAvaTnfALaN9pSeSKwrvIfcXPIBvw==" saltValue="u/sQMk56wIv+uw8Byadztw==" spinCount="100000" sqref="K894:K904" name="Rango1_10_8_4_2_5_1_2"/>
    <protectedRange algorithmName="SHA-512" hashValue="QNLJHHQyBDQ3t7bIsfAN8H4RWw7ppG3WMG3bbp3AFv4P+/82jKDYeErmuAAvaTnfALaN9pSeSKwrvIfcXPIBvw==" saltValue="u/sQMk56wIv+uw8Byadztw==" spinCount="100000" sqref="G905:H2241" name="Rango1_10_8_4_1_21_2"/>
    <protectedRange algorithmName="SHA-512" hashValue="QNLJHHQyBDQ3t7bIsfAN8H4RWw7ppG3WMG3bbp3AFv4P+/82jKDYeErmuAAvaTnfALaN9pSeSKwrvIfcXPIBvw==" saltValue="u/sQMk56wIv+uw8Byadztw==" spinCount="100000" sqref="K905:K2241" name="Rango1_10_8_4_2_16_2"/>
  </protectedRanges>
  <conditionalFormatting sqref="G2242:G1048576 G1">
    <cfRule type="duplicateValues" dxfId="29" priority="2"/>
  </conditionalFormatting>
  <conditionalFormatting sqref="G3:G907">
    <cfRule type="duplicateValues" dxfId="28" priority="1"/>
  </conditionalFormatting>
  <conditionalFormatting sqref="G1301:G2241">
    <cfRule type="duplicateValues" dxfId="27" priority="3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2">
    <tabColor rgb="FFFFFF00"/>
  </sheetPr>
  <dimension ref="A1:J458"/>
  <sheetViews>
    <sheetView topLeftCell="A309" workbookViewId="0">
      <selection activeCell="H315" sqref="H315"/>
    </sheetView>
  </sheetViews>
  <sheetFormatPr baseColWidth="10" defaultColWidth="11.42578125" defaultRowHeight="15.75"/>
  <cols>
    <col min="1" max="1" width="10.85546875" style="39" bestFit="1" customWidth="1"/>
    <col min="2" max="2" width="48.140625" style="61" bestFit="1" customWidth="1"/>
    <col min="3" max="4" width="11.85546875" bestFit="1" customWidth="1"/>
  </cols>
  <sheetData>
    <row r="1" spans="1:9" s="4" customFormat="1">
      <c r="A1" s="62" t="s">
        <v>388</v>
      </c>
      <c r="B1" s="63" t="s">
        <v>389</v>
      </c>
      <c r="C1" s="4" t="s">
        <v>390</v>
      </c>
      <c r="D1" s="4" t="s">
        <v>391</v>
      </c>
      <c r="G1" s="23"/>
      <c r="H1" s="64"/>
      <c r="I1" s="65"/>
    </row>
    <row r="2" spans="1:9">
      <c r="A2" s="39">
        <v>1000</v>
      </c>
      <c r="B2" s="60" t="s">
        <v>392</v>
      </c>
      <c r="C2">
        <v>1000</v>
      </c>
      <c r="D2" t="b">
        <f>A2=C2</f>
        <v>1</v>
      </c>
      <c r="G2" s="25"/>
      <c r="H2" s="26"/>
      <c r="I2" s="24"/>
    </row>
    <row r="3" spans="1:9">
      <c r="A3" s="39">
        <v>1100</v>
      </c>
      <c r="B3" s="60" t="s">
        <v>393</v>
      </c>
      <c r="C3">
        <v>1100</v>
      </c>
      <c r="D3" t="b">
        <f t="shared" ref="D3:D66" si="0">A3=C3</f>
        <v>1</v>
      </c>
      <c r="G3" s="25"/>
      <c r="H3" s="26"/>
      <c r="I3" s="24"/>
    </row>
    <row r="4" spans="1:9">
      <c r="A4" s="39">
        <v>1200</v>
      </c>
      <c r="B4" s="60" t="s">
        <v>394</v>
      </c>
      <c r="C4">
        <v>1200</v>
      </c>
      <c r="D4" t="b">
        <f t="shared" si="0"/>
        <v>1</v>
      </c>
      <c r="G4" s="25"/>
      <c r="H4" s="26"/>
      <c r="I4" s="24"/>
    </row>
    <row r="5" spans="1:9">
      <c r="A5" s="39">
        <v>1300</v>
      </c>
      <c r="B5" s="60" t="s">
        <v>395</v>
      </c>
      <c r="C5">
        <v>1300</v>
      </c>
      <c r="D5" t="b">
        <f t="shared" si="0"/>
        <v>1</v>
      </c>
      <c r="G5" s="25"/>
      <c r="H5" s="26"/>
      <c r="I5" s="24"/>
    </row>
    <row r="6" spans="1:9">
      <c r="A6" s="39">
        <v>1400</v>
      </c>
      <c r="B6" s="60" t="s">
        <v>396</v>
      </c>
      <c r="C6" s="26">
        <v>1400</v>
      </c>
      <c r="D6" t="b">
        <f t="shared" si="0"/>
        <v>1</v>
      </c>
      <c r="E6" s="26"/>
      <c r="F6" s="26"/>
      <c r="G6" s="26"/>
      <c r="H6" s="26"/>
      <c r="I6" s="24"/>
    </row>
    <row r="7" spans="1:9">
      <c r="A7" s="39">
        <v>1500</v>
      </c>
      <c r="B7" s="60" t="s">
        <v>397</v>
      </c>
      <c r="C7" s="26">
        <v>1500</v>
      </c>
      <c r="D7" t="b">
        <f t="shared" si="0"/>
        <v>1</v>
      </c>
      <c r="E7" s="26"/>
      <c r="F7" s="26"/>
      <c r="G7" s="26"/>
      <c r="H7" s="26"/>
    </row>
    <row r="8" spans="1:9">
      <c r="A8" s="39">
        <v>2000</v>
      </c>
      <c r="B8" s="60" t="s">
        <v>398</v>
      </c>
      <c r="C8" s="26">
        <v>2000</v>
      </c>
      <c r="D8" t="b">
        <f t="shared" si="0"/>
        <v>1</v>
      </c>
      <c r="E8" s="26"/>
      <c r="F8" s="26"/>
      <c r="G8" s="26"/>
      <c r="H8" s="26"/>
    </row>
    <row r="9" spans="1:9">
      <c r="A9" s="39">
        <v>2100</v>
      </c>
      <c r="B9" s="60" t="s">
        <v>399</v>
      </c>
      <c r="C9" s="26">
        <v>2100</v>
      </c>
      <c r="D9" t="b">
        <f t="shared" si="0"/>
        <v>1</v>
      </c>
      <c r="E9" s="26"/>
      <c r="F9" s="26"/>
      <c r="G9" s="26"/>
      <c r="H9" s="26"/>
    </row>
    <row r="10" spans="1:9">
      <c r="A10" s="39">
        <v>2201</v>
      </c>
      <c r="B10" s="60" t="s">
        <v>400</v>
      </c>
      <c r="C10" s="26">
        <v>2201</v>
      </c>
      <c r="D10" t="b">
        <f t="shared" si="0"/>
        <v>1</v>
      </c>
      <c r="E10" s="26"/>
      <c r="F10" s="26"/>
      <c r="G10" s="26"/>
      <c r="H10" s="26"/>
    </row>
    <row r="11" spans="1:9">
      <c r="A11" s="39">
        <v>2202</v>
      </c>
      <c r="B11" s="60" t="s">
        <v>401</v>
      </c>
      <c r="C11" s="26">
        <v>2202</v>
      </c>
      <c r="D11" t="b">
        <f t="shared" si="0"/>
        <v>1</v>
      </c>
      <c r="E11" s="26"/>
      <c r="F11" s="26"/>
      <c r="G11" s="26"/>
      <c r="H11" s="26"/>
    </row>
    <row r="12" spans="1:9">
      <c r="A12" s="39">
        <v>2203</v>
      </c>
      <c r="B12" s="60" t="s">
        <v>402</v>
      </c>
      <c r="C12" s="26">
        <v>2203</v>
      </c>
      <c r="D12" t="b">
        <f t="shared" si="0"/>
        <v>1</v>
      </c>
      <c r="E12" s="26"/>
      <c r="F12" s="26"/>
      <c r="G12" s="26"/>
      <c r="H12" s="26"/>
    </row>
    <row r="13" spans="1:9">
      <c r="A13" s="39">
        <v>2204</v>
      </c>
      <c r="B13" s="60" t="s">
        <v>403</v>
      </c>
      <c r="C13" s="26">
        <v>2204</v>
      </c>
      <c r="D13" t="b">
        <f t="shared" si="0"/>
        <v>1</v>
      </c>
      <c r="E13" s="26"/>
      <c r="F13" s="26"/>
      <c r="G13" s="26"/>
      <c r="H13" s="26"/>
    </row>
    <row r="14" spans="1:9">
      <c r="A14" s="39">
        <v>2205</v>
      </c>
      <c r="B14" s="60" t="s">
        <v>404</v>
      </c>
      <c r="C14" s="26">
        <v>2205</v>
      </c>
      <c r="D14" t="b">
        <f t="shared" si="0"/>
        <v>1</v>
      </c>
      <c r="E14" s="26"/>
      <c r="F14" s="26"/>
      <c r="G14" s="26"/>
      <c r="H14" s="26"/>
    </row>
    <row r="15" spans="1:9">
      <c r="A15" s="39">
        <v>2206</v>
      </c>
      <c r="B15" s="60" t="s">
        <v>405</v>
      </c>
      <c r="C15" s="26">
        <v>2206</v>
      </c>
      <c r="D15" t="b">
        <f t="shared" si="0"/>
        <v>1</v>
      </c>
      <c r="E15" s="26"/>
      <c r="F15" s="26"/>
      <c r="G15" s="26"/>
      <c r="H15" s="26"/>
    </row>
    <row r="16" spans="1:9">
      <c r="A16" s="39">
        <v>2207</v>
      </c>
      <c r="B16" s="60" t="s">
        <v>406</v>
      </c>
      <c r="C16" s="26">
        <v>2207</v>
      </c>
      <c r="D16" t="b">
        <f t="shared" si="0"/>
        <v>1</v>
      </c>
      <c r="E16" s="26"/>
      <c r="F16" s="26"/>
      <c r="G16" s="26"/>
      <c r="H16" s="26"/>
    </row>
    <row r="17" spans="1:10">
      <c r="A17" s="39">
        <v>2208</v>
      </c>
      <c r="B17" s="60" t="s">
        <v>407</v>
      </c>
      <c r="C17" s="26">
        <v>2208</v>
      </c>
      <c r="D17" t="b">
        <f t="shared" si="0"/>
        <v>1</v>
      </c>
      <c r="E17" s="26"/>
      <c r="F17" s="26"/>
      <c r="G17" s="26"/>
      <c r="H17" s="26"/>
    </row>
    <row r="18" spans="1:10">
      <c r="A18" s="39">
        <v>2209</v>
      </c>
      <c r="B18" s="60" t="s">
        <v>408</v>
      </c>
      <c r="C18" s="26">
        <v>2209</v>
      </c>
      <c r="D18" t="b">
        <f t="shared" si="0"/>
        <v>1</v>
      </c>
      <c r="E18" s="26"/>
      <c r="F18" s="26"/>
      <c r="G18" s="26"/>
      <c r="H18" s="26"/>
    </row>
    <row r="19" spans="1:10">
      <c r="A19" s="39">
        <v>2210</v>
      </c>
      <c r="B19" s="60" t="s">
        <v>409</v>
      </c>
      <c r="C19" s="26">
        <v>2210</v>
      </c>
      <c r="D19" t="b">
        <f t="shared" si="0"/>
        <v>1</v>
      </c>
      <c r="E19" s="26"/>
      <c r="F19" s="26"/>
      <c r="G19" s="26"/>
      <c r="H19" s="26"/>
    </row>
    <row r="20" spans="1:10">
      <c r="A20" s="39">
        <v>2211</v>
      </c>
      <c r="B20" s="60" t="s">
        <v>410</v>
      </c>
      <c r="C20" s="26">
        <v>2211</v>
      </c>
      <c r="D20" t="b">
        <f t="shared" si="0"/>
        <v>1</v>
      </c>
      <c r="E20" s="26"/>
      <c r="F20" s="26"/>
      <c r="G20" s="26"/>
      <c r="H20" s="26"/>
    </row>
    <row r="21" spans="1:10">
      <c r="A21" s="39">
        <v>2212</v>
      </c>
      <c r="B21" s="60" t="s">
        <v>411</v>
      </c>
      <c r="C21" s="26">
        <v>2212</v>
      </c>
      <c r="D21" t="b">
        <f t="shared" si="0"/>
        <v>1</v>
      </c>
      <c r="E21" s="26"/>
      <c r="F21" s="26"/>
      <c r="G21" s="26"/>
      <c r="H21" s="26"/>
    </row>
    <row r="22" spans="1:10">
      <c r="A22" s="39">
        <v>2213</v>
      </c>
      <c r="B22" s="60" t="s">
        <v>412</v>
      </c>
      <c r="C22" s="26">
        <v>2213</v>
      </c>
      <c r="D22" t="b">
        <f t="shared" si="0"/>
        <v>1</v>
      </c>
      <c r="E22" s="26"/>
      <c r="F22" s="26"/>
      <c r="G22" s="26"/>
      <c r="H22" s="26"/>
    </row>
    <row r="23" spans="1:10">
      <c r="A23" s="39">
        <v>2214</v>
      </c>
      <c r="B23" s="60" t="s">
        <v>413</v>
      </c>
      <c r="C23" s="26">
        <v>2214</v>
      </c>
      <c r="D23" t="b">
        <f t="shared" si="0"/>
        <v>1</v>
      </c>
      <c r="E23" s="26"/>
      <c r="F23" s="26"/>
      <c r="G23" s="26"/>
      <c r="H23" s="26"/>
    </row>
    <row r="24" spans="1:10">
      <c r="A24" s="39">
        <v>2215</v>
      </c>
      <c r="B24" s="60" t="s">
        <v>414</v>
      </c>
      <c r="C24" s="26">
        <v>2215</v>
      </c>
      <c r="D24" t="b">
        <f t="shared" si="0"/>
        <v>1</v>
      </c>
      <c r="E24" s="26"/>
      <c r="F24" s="26"/>
      <c r="G24" s="26"/>
      <c r="H24" s="26"/>
    </row>
    <row r="25" spans="1:10">
      <c r="A25" s="39">
        <v>2216</v>
      </c>
      <c r="B25" s="60" t="s">
        <v>415</v>
      </c>
      <c r="C25" s="26">
        <v>2216</v>
      </c>
      <c r="D25" t="b">
        <f t="shared" si="0"/>
        <v>1</v>
      </c>
      <c r="E25" s="26"/>
      <c r="F25" s="26"/>
      <c r="G25" s="26"/>
      <c r="H25" s="26"/>
    </row>
    <row r="26" spans="1:10">
      <c r="A26" s="39">
        <v>2218</v>
      </c>
      <c r="B26" s="60" t="s">
        <v>416</v>
      </c>
      <c r="C26" s="26">
        <v>2218</v>
      </c>
      <c r="D26" t="b">
        <f t="shared" si="0"/>
        <v>1</v>
      </c>
      <c r="E26" s="26"/>
      <c r="F26" s="26"/>
      <c r="G26" s="26"/>
      <c r="H26" s="26"/>
    </row>
    <row r="27" spans="1:10">
      <c r="A27" s="39">
        <v>2219</v>
      </c>
      <c r="B27" s="60" t="s">
        <v>417</v>
      </c>
      <c r="C27" s="26">
        <v>2219</v>
      </c>
      <c r="D27" t="b">
        <f t="shared" si="0"/>
        <v>1</v>
      </c>
      <c r="E27" s="26"/>
      <c r="F27" s="26"/>
      <c r="G27" s="26"/>
      <c r="H27" s="26"/>
    </row>
    <row r="28" spans="1:10">
      <c r="A28" s="39">
        <v>2220</v>
      </c>
      <c r="B28" s="60" t="s">
        <v>418</v>
      </c>
      <c r="C28" s="26">
        <v>2220</v>
      </c>
      <c r="D28" t="b">
        <f t="shared" si="0"/>
        <v>1</v>
      </c>
      <c r="E28" s="26"/>
      <c r="F28" s="26"/>
      <c r="G28" s="26"/>
      <c r="H28" s="26"/>
    </row>
    <row r="29" spans="1:10">
      <c r="A29" s="39">
        <v>2300</v>
      </c>
      <c r="B29" s="60" t="s">
        <v>419</v>
      </c>
      <c r="C29" s="26">
        <v>2300</v>
      </c>
      <c r="D29" t="b">
        <f t="shared" si="0"/>
        <v>1</v>
      </c>
      <c r="E29" s="26"/>
      <c r="F29" s="26"/>
      <c r="G29" s="26"/>
      <c r="H29" s="26"/>
    </row>
    <row r="30" spans="1:10">
      <c r="A30" s="39">
        <v>2400</v>
      </c>
      <c r="B30" s="60" t="s">
        <v>420</v>
      </c>
      <c r="C30" s="26">
        <v>2400</v>
      </c>
      <c r="D30" t="b">
        <f t="shared" si="0"/>
        <v>1</v>
      </c>
      <c r="E30" s="26"/>
      <c r="F30" s="26"/>
      <c r="G30" s="26"/>
      <c r="H30" s="26"/>
      <c r="I30" s="26"/>
      <c r="J30" s="26"/>
    </row>
    <row r="31" spans="1:10">
      <c r="A31" s="39">
        <v>2500</v>
      </c>
      <c r="B31" s="60" t="s">
        <v>421</v>
      </c>
      <c r="C31" s="26">
        <v>2500</v>
      </c>
      <c r="D31" t="b">
        <f t="shared" si="0"/>
        <v>1</v>
      </c>
      <c r="E31" s="26"/>
      <c r="F31" s="26"/>
      <c r="G31" s="26"/>
      <c r="H31" s="26"/>
      <c r="I31" s="26"/>
      <c r="J31" s="26"/>
    </row>
    <row r="32" spans="1:10">
      <c r="A32" s="39">
        <v>2600</v>
      </c>
      <c r="B32" s="60" t="s">
        <v>422</v>
      </c>
      <c r="C32" s="26">
        <v>2600</v>
      </c>
      <c r="D32" t="b">
        <f t="shared" si="0"/>
        <v>1</v>
      </c>
      <c r="E32" s="26"/>
      <c r="F32" s="26"/>
      <c r="G32" s="26"/>
      <c r="H32" s="26"/>
      <c r="I32" s="26"/>
      <c r="J32" s="26"/>
    </row>
    <row r="33" spans="1:10">
      <c r="A33" s="39">
        <v>2600</v>
      </c>
      <c r="B33" s="60" t="s">
        <v>422</v>
      </c>
      <c r="C33" s="26">
        <v>2600</v>
      </c>
      <c r="D33" t="b">
        <f t="shared" si="0"/>
        <v>1</v>
      </c>
      <c r="E33" s="26"/>
      <c r="F33" s="26"/>
      <c r="G33" s="26"/>
      <c r="H33" s="26"/>
      <c r="I33" s="26"/>
      <c r="J33" s="26"/>
    </row>
    <row r="34" spans="1:10">
      <c r="A34" s="39">
        <v>3000</v>
      </c>
      <c r="B34" s="60" t="s">
        <v>423</v>
      </c>
      <c r="C34" s="26">
        <v>3000</v>
      </c>
      <c r="D34" t="b">
        <f t="shared" si="0"/>
        <v>1</v>
      </c>
      <c r="E34" s="26"/>
      <c r="F34" s="26"/>
      <c r="G34" s="26"/>
      <c r="H34" s="26"/>
      <c r="I34" s="26"/>
      <c r="J34" s="26"/>
    </row>
    <row r="35" spans="1:10">
      <c r="A35" s="61">
        <v>3001</v>
      </c>
      <c r="B35" s="60">
        <v>0</v>
      </c>
      <c r="C35" s="26">
        <v>3001</v>
      </c>
      <c r="D35" t="b">
        <f t="shared" si="0"/>
        <v>1</v>
      </c>
      <c r="E35" s="26"/>
      <c r="F35" s="26"/>
      <c r="G35" s="26"/>
      <c r="H35" s="26"/>
      <c r="I35" s="26"/>
      <c r="J35" s="26"/>
    </row>
    <row r="36" spans="1:10">
      <c r="A36" s="39">
        <v>3100</v>
      </c>
      <c r="B36" s="60" t="s">
        <v>424</v>
      </c>
      <c r="C36" s="26">
        <v>3100</v>
      </c>
      <c r="D36" t="b">
        <f t="shared" si="0"/>
        <v>1</v>
      </c>
      <c r="E36" s="26"/>
      <c r="F36" s="26"/>
      <c r="G36" s="26"/>
      <c r="H36" s="26"/>
      <c r="I36" s="26"/>
      <c r="J36" s="26"/>
    </row>
    <row r="37" spans="1:10">
      <c r="A37" s="39">
        <v>3200</v>
      </c>
      <c r="B37" s="60" t="s">
        <v>425</v>
      </c>
      <c r="C37" s="26">
        <v>3200</v>
      </c>
      <c r="D37" t="b">
        <f t="shared" si="0"/>
        <v>1</v>
      </c>
      <c r="E37" s="26"/>
      <c r="F37" s="26"/>
      <c r="G37" s="26"/>
      <c r="H37" s="26"/>
      <c r="I37" s="26"/>
      <c r="J37" s="26"/>
    </row>
    <row r="38" spans="1:10">
      <c r="A38" s="39">
        <v>3300</v>
      </c>
      <c r="B38" s="60" t="s">
        <v>426</v>
      </c>
      <c r="C38" s="26">
        <v>3300</v>
      </c>
      <c r="D38" t="b">
        <f t="shared" si="0"/>
        <v>1</v>
      </c>
      <c r="E38" s="26"/>
      <c r="F38" s="26"/>
      <c r="G38" s="26"/>
      <c r="H38" s="26"/>
      <c r="I38" s="26"/>
      <c r="J38" s="26"/>
    </row>
    <row r="39" spans="1:10">
      <c r="A39" s="39">
        <v>3400</v>
      </c>
      <c r="B39" s="60" t="s">
        <v>427</v>
      </c>
      <c r="C39" s="26">
        <v>3400</v>
      </c>
      <c r="D39" t="b">
        <f t="shared" si="0"/>
        <v>1</v>
      </c>
      <c r="E39" s="26"/>
      <c r="F39" s="26"/>
      <c r="G39" s="24"/>
      <c r="H39" s="26"/>
      <c r="I39" s="26"/>
      <c r="J39" s="26"/>
    </row>
    <row r="40" spans="1:10">
      <c r="A40" s="61">
        <v>3401</v>
      </c>
      <c r="B40" s="60">
        <v>0</v>
      </c>
      <c r="C40" s="26">
        <v>3401</v>
      </c>
      <c r="D40" t="b">
        <f t="shared" si="0"/>
        <v>1</v>
      </c>
      <c r="E40" s="26"/>
      <c r="F40" s="26"/>
      <c r="G40" s="26"/>
      <c r="H40" s="26"/>
      <c r="I40" s="26"/>
      <c r="J40" s="26"/>
    </row>
    <row r="41" spans="1:10">
      <c r="A41" s="39">
        <v>3500</v>
      </c>
      <c r="B41" s="60" t="s">
        <v>428</v>
      </c>
      <c r="C41" s="26">
        <v>3500</v>
      </c>
      <c r="D41" t="b">
        <f t="shared" si="0"/>
        <v>1</v>
      </c>
      <c r="E41" s="26"/>
      <c r="F41" s="26"/>
      <c r="G41" s="26"/>
      <c r="H41" s="26"/>
      <c r="I41" s="26"/>
      <c r="J41" s="26"/>
    </row>
    <row r="42" spans="1:10">
      <c r="A42" s="39">
        <v>3600</v>
      </c>
      <c r="B42" s="60" t="s">
        <v>429</v>
      </c>
      <c r="C42" s="26">
        <v>3600</v>
      </c>
      <c r="D42" t="b">
        <f t="shared" si="0"/>
        <v>1</v>
      </c>
      <c r="E42" s="26"/>
      <c r="F42" s="26"/>
      <c r="G42" s="26"/>
      <c r="H42" s="26"/>
      <c r="I42" s="26"/>
      <c r="J42" s="26"/>
    </row>
    <row r="43" spans="1:10">
      <c r="A43" s="39">
        <v>4000</v>
      </c>
      <c r="B43" s="60" t="s">
        <v>430</v>
      </c>
      <c r="C43" s="26">
        <v>4000</v>
      </c>
      <c r="D43" t="b">
        <f t="shared" si="0"/>
        <v>1</v>
      </c>
      <c r="E43" s="26"/>
      <c r="F43" s="26"/>
      <c r="G43" s="26"/>
      <c r="H43" s="26"/>
      <c r="I43" s="26"/>
      <c r="J43" s="26"/>
    </row>
    <row r="44" spans="1:10">
      <c r="A44" s="39">
        <v>4100</v>
      </c>
      <c r="B44" s="60" t="s">
        <v>431</v>
      </c>
      <c r="C44">
        <v>4100</v>
      </c>
      <c r="D44" t="b">
        <f t="shared" si="0"/>
        <v>1</v>
      </c>
    </row>
    <row r="45" spans="1:10">
      <c r="A45" s="39">
        <v>4200</v>
      </c>
      <c r="B45" s="60" t="s">
        <v>432</v>
      </c>
      <c r="C45">
        <v>4200</v>
      </c>
      <c r="D45" t="b">
        <f t="shared" si="0"/>
        <v>1</v>
      </c>
    </row>
    <row r="46" spans="1:10">
      <c r="A46" s="39">
        <v>4300</v>
      </c>
      <c r="B46" s="60" t="s">
        <v>433</v>
      </c>
      <c r="C46">
        <v>4300</v>
      </c>
      <c r="D46" t="b">
        <f t="shared" si="0"/>
        <v>1</v>
      </c>
    </row>
    <row r="47" spans="1:10">
      <c r="A47" s="39">
        <v>4400</v>
      </c>
      <c r="B47" s="60" t="s">
        <v>434</v>
      </c>
      <c r="C47">
        <v>4400</v>
      </c>
      <c r="D47" t="b">
        <f t="shared" si="0"/>
        <v>1</v>
      </c>
    </row>
    <row r="48" spans="1:10">
      <c r="A48" s="39">
        <v>5000</v>
      </c>
      <c r="B48" s="60" t="s">
        <v>435</v>
      </c>
      <c r="C48">
        <v>5000</v>
      </c>
      <c r="D48" t="b">
        <f t="shared" si="0"/>
        <v>1</v>
      </c>
    </row>
    <row r="49" spans="1:4">
      <c r="A49" s="39">
        <v>5100</v>
      </c>
      <c r="B49" s="60" t="s">
        <v>436</v>
      </c>
      <c r="C49">
        <v>5100</v>
      </c>
      <c r="D49" t="b">
        <f t="shared" si="0"/>
        <v>1</v>
      </c>
    </row>
    <row r="50" spans="1:4">
      <c r="A50" s="39">
        <v>5101</v>
      </c>
      <c r="B50" s="60" t="s">
        <v>437</v>
      </c>
      <c r="C50">
        <v>5101</v>
      </c>
      <c r="D50" t="b">
        <f t="shared" si="0"/>
        <v>1</v>
      </c>
    </row>
    <row r="51" spans="1:4">
      <c r="A51" s="39">
        <v>5110</v>
      </c>
      <c r="B51" s="60" t="s">
        <v>438</v>
      </c>
      <c r="C51">
        <v>5110</v>
      </c>
      <c r="D51" t="b">
        <f t="shared" si="0"/>
        <v>1</v>
      </c>
    </row>
    <row r="52" spans="1:4">
      <c r="A52" s="39">
        <v>5111</v>
      </c>
      <c r="B52" s="60" t="s">
        <v>439</v>
      </c>
      <c r="C52">
        <v>5111</v>
      </c>
      <c r="D52" t="b">
        <f t="shared" si="0"/>
        <v>1</v>
      </c>
    </row>
    <row r="53" spans="1:4">
      <c r="A53" s="39">
        <v>5112</v>
      </c>
      <c r="B53" s="60" t="s">
        <v>438</v>
      </c>
      <c r="C53">
        <v>5112</v>
      </c>
      <c r="D53" t="b">
        <f t="shared" si="0"/>
        <v>1</v>
      </c>
    </row>
    <row r="54" spans="1:4">
      <c r="A54" s="39">
        <v>5120</v>
      </c>
      <c r="B54" s="60" t="s">
        <v>440</v>
      </c>
      <c r="C54">
        <v>5120</v>
      </c>
      <c r="D54" t="b">
        <f t="shared" si="0"/>
        <v>1</v>
      </c>
    </row>
    <row r="55" spans="1:4">
      <c r="A55" s="39">
        <v>5130</v>
      </c>
      <c r="B55" s="60" t="s">
        <v>441</v>
      </c>
      <c r="C55">
        <v>5130</v>
      </c>
      <c r="D55" t="b">
        <f t="shared" si="0"/>
        <v>1</v>
      </c>
    </row>
    <row r="56" spans="1:4">
      <c r="A56" s="39">
        <v>5200</v>
      </c>
      <c r="B56" s="60" t="s">
        <v>442</v>
      </c>
      <c r="C56">
        <v>5200</v>
      </c>
      <c r="D56" t="b">
        <f t="shared" si="0"/>
        <v>1</v>
      </c>
    </row>
    <row r="57" spans="1:4">
      <c r="A57" s="39">
        <v>5210</v>
      </c>
      <c r="B57" s="60" t="s">
        <v>443</v>
      </c>
      <c r="C57">
        <v>5210</v>
      </c>
      <c r="D57" t="b">
        <f t="shared" si="0"/>
        <v>1</v>
      </c>
    </row>
    <row r="58" spans="1:4">
      <c r="A58" s="39">
        <v>5220</v>
      </c>
      <c r="B58" s="60" t="s">
        <v>444</v>
      </c>
      <c r="C58">
        <v>5220</v>
      </c>
      <c r="D58" t="b">
        <f t="shared" si="0"/>
        <v>1</v>
      </c>
    </row>
    <row r="59" spans="1:4">
      <c r="A59" s="39">
        <v>5221</v>
      </c>
      <c r="B59" s="60" t="s">
        <v>444</v>
      </c>
      <c r="C59">
        <v>5221</v>
      </c>
      <c r="D59" t="b">
        <f t="shared" si="0"/>
        <v>1</v>
      </c>
    </row>
    <row r="60" spans="1:4">
      <c r="A60" s="39">
        <v>5300</v>
      </c>
      <c r="B60" s="60" t="s">
        <v>445</v>
      </c>
      <c r="C60">
        <v>5300</v>
      </c>
      <c r="D60" t="b">
        <f t="shared" si="0"/>
        <v>1</v>
      </c>
    </row>
    <row r="61" spans="1:4">
      <c r="A61" s="39">
        <v>5301</v>
      </c>
      <c r="B61" s="60" t="s">
        <v>445</v>
      </c>
      <c r="C61">
        <v>5301</v>
      </c>
      <c r="D61" t="b">
        <f t="shared" si="0"/>
        <v>1</v>
      </c>
    </row>
    <row r="62" spans="1:4">
      <c r="A62" s="61">
        <v>5302</v>
      </c>
      <c r="B62" s="60" t="s">
        <v>445</v>
      </c>
      <c r="C62">
        <v>5302</v>
      </c>
      <c r="D62" t="b">
        <f t="shared" si="0"/>
        <v>1</v>
      </c>
    </row>
    <row r="63" spans="1:4">
      <c r="A63" s="39">
        <v>5310</v>
      </c>
      <c r="B63" s="60" t="s">
        <v>446</v>
      </c>
      <c r="C63">
        <v>5310</v>
      </c>
      <c r="D63" t="b">
        <f t="shared" si="0"/>
        <v>1</v>
      </c>
    </row>
    <row r="64" spans="1:4">
      <c r="A64" s="39">
        <v>5320</v>
      </c>
      <c r="B64" s="60" t="s">
        <v>447</v>
      </c>
      <c r="C64">
        <v>5320</v>
      </c>
      <c r="D64" t="b">
        <f t="shared" si="0"/>
        <v>1</v>
      </c>
    </row>
    <row r="65" spans="1:4">
      <c r="A65" s="39">
        <v>5400</v>
      </c>
      <c r="B65" s="60" t="s">
        <v>448</v>
      </c>
      <c r="C65">
        <v>5400</v>
      </c>
      <c r="D65" t="b">
        <f t="shared" si="0"/>
        <v>1</v>
      </c>
    </row>
    <row r="66" spans="1:4">
      <c r="A66" s="39">
        <v>5410</v>
      </c>
      <c r="B66" s="60" t="s">
        <v>449</v>
      </c>
      <c r="C66">
        <v>5410</v>
      </c>
      <c r="D66" t="b">
        <f t="shared" si="0"/>
        <v>1</v>
      </c>
    </row>
    <row r="67" spans="1:4">
      <c r="A67" s="39">
        <v>5420</v>
      </c>
      <c r="B67" s="60" t="s">
        <v>450</v>
      </c>
      <c r="C67">
        <v>5420</v>
      </c>
      <c r="D67" t="b">
        <f t="shared" ref="D67:D130" si="1">A67=C67</f>
        <v>1</v>
      </c>
    </row>
    <row r="68" spans="1:4">
      <c r="A68" s="39" t="s">
        <v>451</v>
      </c>
      <c r="B68" s="59">
        <v>0</v>
      </c>
      <c r="C68" t="s">
        <v>452</v>
      </c>
      <c r="D68" t="b">
        <f t="shared" si="1"/>
        <v>0</v>
      </c>
    </row>
    <row r="69" spans="1:4">
      <c r="A69" s="39" t="s">
        <v>453</v>
      </c>
      <c r="B69" s="59">
        <v>0</v>
      </c>
      <c r="C69" t="s">
        <v>454</v>
      </c>
      <c r="D69" t="b">
        <f t="shared" si="1"/>
        <v>0</v>
      </c>
    </row>
    <row r="70" spans="1:4">
      <c r="A70" s="39" t="s">
        <v>64</v>
      </c>
      <c r="B70" s="60" t="s">
        <v>446</v>
      </c>
      <c r="C70" t="s">
        <v>64</v>
      </c>
      <c r="D70" t="b">
        <f t="shared" si="1"/>
        <v>1</v>
      </c>
    </row>
    <row r="71" spans="1:4">
      <c r="A71" s="39" t="s">
        <v>66</v>
      </c>
      <c r="B71" s="60" t="s">
        <v>455</v>
      </c>
      <c r="C71" t="s">
        <v>66</v>
      </c>
      <c r="D71" t="b">
        <f t="shared" si="1"/>
        <v>1</v>
      </c>
    </row>
    <row r="72" spans="1:4">
      <c r="A72" s="39" t="s">
        <v>67</v>
      </c>
      <c r="B72" s="60" t="s">
        <v>456</v>
      </c>
      <c r="C72" t="s">
        <v>67</v>
      </c>
      <c r="D72" t="b">
        <f t="shared" si="1"/>
        <v>1</v>
      </c>
    </row>
    <row r="73" spans="1:4">
      <c r="A73" s="39" t="s">
        <v>457</v>
      </c>
      <c r="B73" s="60" t="s">
        <v>458</v>
      </c>
      <c r="C73" t="s">
        <v>457</v>
      </c>
      <c r="D73" t="b">
        <f t="shared" si="1"/>
        <v>1</v>
      </c>
    </row>
    <row r="74" spans="1:4">
      <c r="A74" s="39" t="s">
        <v>68</v>
      </c>
      <c r="B74" s="60" t="s">
        <v>459</v>
      </c>
      <c r="C74" t="s">
        <v>68</v>
      </c>
      <c r="D74" t="b">
        <f t="shared" si="1"/>
        <v>1</v>
      </c>
    </row>
    <row r="75" spans="1:4">
      <c r="A75" s="39" t="s">
        <v>69</v>
      </c>
      <c r="B75" s="60" t="s">
        <v>460</v>
      </c>
      <c r="C75" t="s">
        <v>69</v>
      </c>
      <c r="D75" t="b">
        <f t="shared" si="1"/>
        <v>1</v>
      </c>
    </row>
    <row r="76" spans="1:4">
      <c r="A76" s="39" t="s">
        <v>461</v>
      </c>
      <c r="B76" s="60" t="s">
        <v>462</v>
      </c>
      <c r="C76" t="s">
        <v>461</v>
      </c>
      <c r="D76" t="b">
        <f t="shared" si="1"/>
        <v>1</v>
      </c>
    </row>
    <row r="77" spans="1:4">
      <c r="A77" s="39" t="s">
        <v>70</v>
      </c>
      <c r="B77" s="60" t="s">
        <v>463</v>
      </c>
      <c r="C77" t="s">
        <v>70</v>
      </c>
      <c r="D77" t="b">
        <f t="shared" si="1"/>
        <v>1</v>
      </c>
    </row>
    <row r="78" spans="1:4">
      <c r="A78" s="39" t="s">
        <v>71</v>
      </c>
      <c r="B78" s="60" t="s">
        <v>464</v>
      </c>
      <c r="C78" t="s">
        <v>71</v>
      </c>
      <c r="D78" t="b">
        <f t="shared" si="1"/>
        <v>1</v>
      </c>
    </row>
    <row r="79" spans="1:4">
      <c r="A79" s="39" t="s">
        <v>72</v>
      </c>
      <c r="B79" s="60" t="s">
        <v>465</v>
      </c>
      <c r="C79" t="s">
        <v>72</v>
      </c>
      <c r="D79" t="b">
        <f t="shared" si="1"/>
        <v>1</v>
      </c>
    </row>
    <row r="80" spans="1:4">
      <c r="A80" s="39" t="s">
        <v>466</v>
      </c>
      <c r="B80" s="60" t="s">
        <v>467</v>
      </c>
      <c r="C80" t="s">
        <v>466</v>
      </c>
      <c r="D80" t="b">
        <f t="shared" si="1"/>
        <v>1</v>
      </c>
    </row>
    <row r="81" spans="1:4">
      <c r="A81" s="39" t="s">
        <v>73</v>
      </c>
      <c r="B81" s="60" t="s">
        <v>468</v>
      </c>
      <c r="C81" t="s">
        <v>73</v>
      </c>
      <c r="D81" t="b">
        <f t="shared" si="1"/>
        <v>1</v>
      </c>
    </row>
    <row r="82" spans="1:4">
      <c r="A82" s="39" t="s">
        <v>74</v>
      </c>
      <c r="B82" s="60" t="s">
        <v>469</v>
      </c>
      <c r="C82" t="s">
        <v>74</v>
      </c>
      <c r="D82" t="b">
        <f t="shared" si="1"/>
        <v>1</v>
      </c>
    </row>
    <row r="83" spans="1:4">
      <c r="A83" s="39" t="s">
        <v>470</v>
      </c>
      <c r="B83" s="60" t="s">
        <v>471</v>
      </c>
      <c r="C83" t="s">
        <v>470</v>
      </c>
      <c r="D83" t="b">
        <f t="shared" si="1"/>
        <v>1</v>
      </c>
    </row>
    <row r="84" spans="1:4">
      <c r="A84" s="39" t="s">
        <v>75</v>
      </c>
      <c r="B84" s="60" t="s">
        <v>472</v>
      </c>
      <c r="C84" t="s">
        <v>75</v>
      </c>
      <c r="D84" t="b">
        <f t="shared" si="1"/>
        <v>1</v>
      </c>
    </row>
    <row r="85" spans="1:4">
      <c r="A85" s="39" t="s">
        <v>473</v>
      </c>
      <c r="B85" s="60" t="s">
        <v>474</v>
      </c>
      <c r="C85" t="s">
        <v>473</v>
      </c>
      <c r="D85" t="b">
        <f t="shared" si="1"/>
        <v>1</v>
      </c>
    </row>
    <row r="86" spans="1:4">
      <c r="A86" s="39" t="s">
        <v>76</v>
      </c>
      <c r="B86" s="60" t="s">
        <v>475</v>
      </c>
      <c r="C86" t="s">
        <v>76</v>
      </c>
      <c r="D86" t="b">
        <f t="shared" si="1"/>
        <v>1</v>
      </c>
    </row>
    <row r="87" spans="1:4">
      <c r="A87" s="39" t="s">
        <v>476</v>
      </c>
      <c r="B87" s="60" t="s">
        <v>477</v>
      </c>
      <c r="C87" t="s">
        <v>476</v>
      </c>
      <c r="D87" t="b">
        <f t="shared" si="1"/>
        <v>1</v>
      </c>
    </row>
    <row r="88" spans="1:4">
      <c r="A88" s="39" t="s">
        <v>478</v>
      </c>
      <c r="B88" s="60" t="s">
        <v>479</v>
      </c>
      <c r="C88" t="s">
        <v>478</v>
      </c>
      <c r="D88" t="b">
        <f t="shared" si="1"/>
        <v>1</v>
      </c>
    </row>
    <row r="89" spans="1:4">
      <c r="A89" s="39" t="s">
        <v>480</v>
      </c>
      <c r="B89" s="60" t="s">
        <v>481</v>
      </c>
      <c r="C89" t="s">
        <v>480</v>
      </c>
      <c r="D89" t="b">
        <f t="shared" si="1"/>
        <v>1</v>
      </c>
    </row>
    <row r="90" spans="1:4">
      <c r="A90" s="39" t="s">
        <v>482</v>
      </c>
      <c r="B90" s="60" t="s">
        <v>483</v>
      </c>
      <c r="C90" t="s">
        <v>482</v>
      </c>
      <c r="D90" t="b">
        <f t="shared" si="1"/>
        <v>1</v>
      </c>
    </row>
    <row r="91" spans="1:4">
      <c r="A91" s="39" t="s">
        <v>233</v>
      </c>
      <c r="B91" s="60" t="s">
        <v>484</v>
      </c>
      <c r="C91" t="s">
        <v>233</v>
      </c>
      <c r="D91" t="b">
        <f t="shared" si="1"/>
        <v>1</v>
      </c>
    </row>
    <row r="92" spans="1:4">
      <c r="A92" s="39" t="s">
        <v>485</v>
      </c>
      <c r="B92" s="60" t="s">
        <v>486</v>
      </c>
      <c r="C92" t="s">
        <v>485</v>
      </c>
      <c r="D92" t="b">
        <f t="shared" si="1"/>
        <v>1</v>
      </c>
    </row>
    <row r="93" spans="1:4">
      <c r="A93" s="39" t="s">
        <v>487</v>
      </c>
      <c r="B93" s="60" t="s">
        <v>488</v>
      </c>
      <c r="C93" t="s">
        <v>487</v>
      </c>
      <c r="D93" t="b">
        <f t="shared" si="1"/>
        <v>1</v>
      </c>
    </row>
    <row r="94" spans="1:4">
      <c r="A94" s="39" t="s">
        <v>234</v>
      </c>
      <c r="B94" s="60" t="s">
        <v>489</v>
      </c>
      <c r="C94" t="s">
        <v>234</v>
      </c>
      <c r="D94" t="b">
        <f t="shared" si="1"/>
        <v>1</v>
      </c>
    </row>
    <row r="95" spans="1:4">
      <c r="A95" s="39" t="s">
        <v>77</v>
      </c>
      <c r="B95" s="60" t="s">
        <v>490</v>
      </c>
      <c r="C95" t="s">
        <v>77</v>
      </c>
      <c r="D95" t="b">
        <f t="shared" si="1"/>
        <v>1</v>
      </c>
    </row>
    <row r="96" spans="1:4">
      <c r="A96" s="39" t="s">
        <v>491</v>
      </c>
      <c r="B96" s="60" t="s">
        <v>492</v>
      </c>
      <c r="C96" t="s">
        <v>491</v>
      </c>
      <c r="D96" t="b">
        <f t="shared" si="1"/>
        <v>1</v>
      </c>
    </row>
    <row r="97" spans="1:4">
      <c r="A97" s="39" t="s">
        <v>493</v>
      </c>
      <c r="B97" s="60" t="s">
        <v>494</v>
      </c>
      <c r="C97" t="s">
        <v>493</v>
      </c>
      <c r="D97" t="b">
        <f t="shared" si="1"/>
        <v>1</v>
      </c>
    </row>
    <row r="98" spans="1:4">
      <c r="A98" s="39" t="s">
        <v>495</v>
      </c>
      <c r="B98" s="60" t="s">
        <v>496</v>
      </c>
      <c r="C98" t="s">
        <v>495</v>
      </c>
      <c r="D98" t="b">
        <f t="shared" si="1"/>
        <v>1</v>
      </c>
    </row>
    <row r="99" spans="1:4">
      <c r="A99" s="39" t="s">
        <v>78</v>
      </c>
      <c r="B99" s="60" t="s">
        <v>497</v>
      </c>
      <c r="C99" t="s">
        <v>78</v>
      </c>
      <c r="D99" t="b">
        <f t="shared" si="1"/>
        <v>1</v>
      </c>
    </row>
    <row r="100" spans="1:4">
      <c r="A100" s="39" t="s">
        <v>235</v>
      </c>
      <c r="B100" s="60" t="s">
        <v>498</v>
      </c>
      <c r="C100" t="s">
        <v>235</v>
      </c>
      <c r="D100" t="b">
        <f t="shared" si="1"/>
        <v>1</v>
      </c>
    </row>
    <row r="101" spans="1:4">
      <c r="A101" s="39" t="s">
        <v>79</v>
      </c>
      <c r="B101" s="60" t="s">
        <v>499</v>
      </c>
      <c r="C101" t="s">
        <v>79</v>
      </c>
      <c r="D101" t="b">
        <f t="shared" si="1"/>
        <v>1</v>
      </c>
    </row>
    <row r="102" spans="1:4">
      <c r="A102" s="39" t="s">
        <v>500</v>
      </c>
      <c r="B102" s="60" t="s">
        <v>501</v>
      </c>
      <c r="C102" t="s">
        <v>500</v>
      </c>
      <c r="D102" t="b">
        <f t="shared" si="1"/>
        <v>1</v>
      </c>
    </row>
    <row r="103" spans="1:4">
      <c r="A103" s="39" t="s">
        <v>236</v>
      </c>
      <c r="B103" s="60" t="s">
        <v>502</v>
      </c>
      <c r="C103" t="s">
        <v>236</v>
      </c>
      <c r="D103" t="b">
        <f t="shared" si="1"/>
        <v>1</v>
      </c>
    </row>
    <row r="104" spans="1:4">
      <c r="A104" s="39" t="s">
        <v>503</v>
      </c>
      <c r="B104" s="60" t="s">
        <v>504</v>
      </c>
      <c r="C104" t="s">
        <v>503</v>
      </c>
      <c r="D104" t="b">
        <f t="shared" si="1"/>
        <v>1</v>
      </c>
    </row>
    <row r="105" spans="1:4">
      <c r="A105" s="39" t="s">
        <v>80</v>
      </c>
      <c r="B105" s="60" t="s">
        <v>505</v>
      </c>
      <c r="C105" t="s">
        <v>80</v>
      </c>
      <c r="D105" t="b">
        <f t="shared" si="1"/>
        <v>1</v>
      </c>
    </row>
    <row r="106" spans="1:4">
      <c r="A106" s="39" t="s">
        <v>506</v>
      </c>
      <c r="B106" s="60" t="s">
        <v>507</v>
      </c>
      <c r="C106" t="s">
        <v>506</v>
      </c>
      <c r="D106" t="b">
        <f t="shared" si="1"/>
        <v>1</v>
      </c>
    </row>
    <row r="107" spans="1:4">
      <c r="A107" s="39" t="s">
        <v>508</v>
      </c>
      <c r="B107" s="60" t="s">
        <v>509</v>
      </c>
      <c r="C107" t="s">
        <v>508</v>
      </c>
      <c r="D107" t="b">
        <f t="shared" si="1"/>
        <v>1</v>
      </c>
    </row>
    <row r="108" spans="1:4">
      <c r="A108" s="39" t="s">
        <v>237</v>
      </c>
      <c r="B108" s="60" t="s">
        <v>510</v>
      </c>
      <c r="C108" t="s">
        <v>237</v>
      </c>
      <c r="D108" t="b">
        <f t="shared" si="1"/>
        <v>1</v>
      </c>
    </row>
    <row r="109" spans="1:4">
      <c r="A109" s="39" t="s">
        <v>511</v>
      </c>
      <c r="B109" s="60" t="s">
        <v>512</v>
      </c>
      <c r="C109" t="s">
        <v>511</v>
      </c>
      <c r="D109" t="b">
        <f t="shared" si="1"/>
        <v>1</v>
      </c>
    </row>
    <row r="110" spans="1:4">
      <c r="A110" s="39" t="s">
        <v>238</v>
      </c>
      <c r="B110" s="60" t="s">
        <v>513</v>
      </c>
      <c r="C110" t="s">
        <v>238</v>
      </c>
      <c r="D110" t="b">
        <f t="shared" si="1"/>
        <v>1</v>
      </c>
    </row>
    <row r="111" spans="1:4">
      <c r="A111" s="39" t="s">
        <v>514</v>
      </c>
      <c r="B111" s="60" t="s">
        <v>515</v>
      </c>
      <c r="C111" t="s">
        <v>514</v>
      </c>
      <c r="D111" t="b">
        <f t="shared" si="1"/>
        <v>1</v>
      </c>
    </row>
    <row r="112" spans="1:4">
      <c r="A112" s="39" t="s">
        <v>516</v>
      </c>
      <c r="B112" s="60" t="s">
        <v>517</v>
      </c>
      <c r="C112" t="s">
        <v>516</v>
      </c>
      <c r="D112" t="b">
        <f t="shared" si="1"/>
        <v>1</v>
      </c>
    </row>
    <row r="113" spans="1:4">
      <c r="A113" s="39" t="s">
        <v>518</v>
      </c>
      <c r="B113" s="60" t="s">
        <v>519</v>
      </c>
      <c r="C113" t="s">
        <v>518</v>
      </c>
      <c r="D113" t="b">
        <f t="shared" si="1"/>
        <v>1</v>
      </c>
    </row>
    <row r="114" spans="1:4">
      <c r="A114" s="39" t="s">
        <v>520</v>
      </c>
      <c r="B114" s="60" t="s">
        <v>521</v>
      </c>
      <c r="C114" t="s">
        <v>520</v>
      </c>
      <c r="D114" t="b">
        <f t="shared" si="1"/>
        <v>1</v>
      </c>
    </row>
    <row r="115" spans="1:4">
      <c r="A115" s="39" t="s">
        <v>81</v>
      </c>
      <c r="B115" s="60" t="s">
        <v>522</v>
      </c>
      <c r="C115" t="s">
        <v>81</v>
      </c>
      <c r="D115" t="b">
        <f t="shared" si="1"/>
        <v>1</v>
      </c>
    </row>
    <row r="116" spans="1:4">
      <c r="A116" s="39" t="s">
        <v>523</v>
      </c>
      <c r="B116" s="60" t="s">
        <v>524</v>
      </c>
      <c r="C116" t="s">
        <v>523</v>
      </c>
      <c r="D116" t="b">
        <f t="shared" si="1"/>
        <v>1</v>
      </c>
    </row>
    <row r="117" spans="1:4">
      <c r="A117" s="39" t="s">
        <v>525</v>
      </c>
      <c r="B117" s="60" t="s">
        <v>526</v>
      </c>
      <c r="C117" t="s">
        <v>525</v>
      </c>
      <c r="D117" t="b">
        <f t="shared" si="1"/>
        <v>1</v>
      </c>
    </row>
    <row r="118" spans="1:4">
      <c r="A118" s="39" t="s">
        <v>527</v>
      </c>
      <c r="B118" s="60" t="s">
        <v>528</v>
      </c>
      <c r="C118" t="s">
        <v>527</v>
      </c>
      <c r="D118" t="b">
        <f t="shared" si="1"/>
        <v>1</v>
      </c>
    </row>
    <row r="119" spans="1:4">
      <c r="A119" s="39" t="s">
        <v>529</v>
      </c>
      <c r="B119" s="60" t="s">
        <v>530</v>
      </c>
      <c r="C119" t="s">
        <v>529</v>
      </c>
      <c r="D119" t="b">
        <f t="shared" si="1"/>
        <v>1</v>
      </c>
    </row>
    <row r="120" spans="1:4">
      <c r="A120" s="39" t="s">
        <v>531</v>
      </c>
      <c r="B120" s="60" t="s">
        <v>532</v>
      </c>
      <c r="C120" t="s">
        <v>531</v>
      </c>
      <c r="D120" t="b">
        <f t="shared" si="1"/>
        <v>1</v>
      </c>
    </row>
    <row r="121" spans="1:4">
      <c r="A121" s="39" t="s">
        <v>533</v>
      </c>
      <c r="B121" s="60" t="s">
        <v>534</v>
      </c>
      <c r="C121" t="s">
        <v>533</v>
      </c>
      <c r="D121" t="b">
        <f t="shared" si="1"/>
        <v>1</v>
      </c>
    </row>
    <row r="122" spans="1:4">
      <c r="A122" s="39" t="s">
        <v>82</v>
      </c>
      <c r="B122" s="60" t="s">
        <v>535</v>
      </c>
      <c r="C122" t="s">
        <v>82</v>
      </c>
      <c r="D122" t="b">
        <f t="shared" si="1"/>
        <v>1</v>
      </c>
    </row>
    <row r="123" spans="1:4">
      <c r="A123" s="39" t="s">
        <v>239</v>
      </c>
      <c r="B123" s="60" t="s">
        <v>536</v>
      </c>
      <c r="C123" t="s">
        <v>239</v>
      </c>
      <c r="D123" t="b">
        <f t="shared" si="1"/>
        <v>1</v>
      </c>
    </row>
    <row r="124" spans="1:4">
      <c r="A124" s="39" t="s">
        <v>83</v>
      </c>
      <c r="B124" s="60" t="s">
        <v>537</v>
      </c>
      <c r="C124" t="s">
        <v>83</v>
      </c>
      <c r="D124" t="b">
        <f t="shared" si="1"/>
        <v>1</v>
      </c>
    </row>
    <row r="125" spans="1:4">
      <c r="A125" s="39" t="s">
        <v>84</v>
      </c>
      <c r="B125" s="60" t="s">
        <v>538</v>
      </c>
      <c r="C125" t="s">
        <v>84</v>
      </c>
      <c r="D125" t="b">
        <f t="shared" si="1"/>
        <v>1</v>
      </c>
    </row>
    <row r="126" spans="1:4">
      <c r="A126" s="39" t="s">
        <v>539</v>
      </c>
      <c r="B126">
        <v>0</v>
      </c>
      <c r="C126" t="s">
        <v>539</v>
      </c>
      <c r="D126" t="b">
        <f t="shared" si="1"/>
        <v>1</v>
      </c>
    </row>
    <row r="127" spans="1:4">
      <c r="A127" s="39" t="s">
        <v>240</v>
      </c>
      <c r="B127" s="60" t="s">
        <v>540</v>
      </c>
      <c r="C127" t="s">
        <v>240</v>
      </c>
      <c r="D127" t="b">
        <f t="shared" si="1"/>
        <v>1</v>
      </c>
    </row>
    <row r="128" spans="1:4">
      <c r="A128" s="39" t="s">
        <v>85</v>
      </c>
      <c r="B128" s="60" t="s">
        <v>541</v>
      </c>
      <c r="C128" t="s">
        <v>85</v>
      </c>
      <c r="D128" t="b">
        <f t="shared" si="1"/>
        <v>1</v>
      </c>
    </row>
    <row r="129" spans="1:4">
      <c r="A129" s="39" t="s">
        <v>86</v>
      </c>
      <c r="B129" s="60" t="s">
        <v>542</v>
      </c>
      <c r="C129" t="s">
        <v>86</v>
      </c>
      <c r="D129" t="b">
        <f t="shared" si="1"/>
        <v>1</v>
      </c>
    </row>
    <row r="130" spans="1:4">
      <c r="A130" s="39" t="s">
        <v>241</v>
      </c>
      <c r="B130" s="60" t="s">
        <v>543</v>
      </c>
      <c r="C130" t="s">
        <v>241</v>
      </c>
      <c r="D130" t="b">
        <f t="shared" si="1"/>
        <v>1</v>
      </c>
    </row>
    <row r="131" spans="1:4">
      <c r="A131" s="39" t="s">
        <v>87</v>
      </c>
      <c r="B131" s="60" t="s">
        <v>544</v>
      </c>
      <c r="C131" t="s">
        <v>87</v>
      </c>
      <c r="D131" t="b">
        <f t="shared" ref="D131:D194" si="2">A131=C131</f>
        <v>1</v>
      </c>
    </row>
    <row r="132" spans="1:4">
      <c r="A132" s="39" t="s">
        <v>88</v>
      </c>
      <c r="B132" s="60" t="s">
        <v>545</v>
      </c>
      <c r="C132" t="s">
        <v>88</v>
      </c>
      <c r="D132" t="b">
        <f t="shared" si="2"/>
        <v>1</v>
      </c>
    </row>
    <row r="133" spans="1:4">
      <c r="A133" s="39" t="s">
        <v>546</v>
      </c>
      <c r="B133" s="60" t="s">
        <v>547</v>
      </c>
      <c r="C133" t="s">
        <v>546</v>
      </c>
      <c r="D133" t="b">
        <f t="shared" si="2"/>
        <v>1</v>
      </c>
    </row>
    <row r="134" spans="1:4">
      <c r="A134" s="39" t="s">
        <v>89</v>
      </c>
      <c r="B134" s="60" t="s">
        <v>548</v>
      </c>
      <c r="C134" t="s">
        <v>89</v>
      </c>
      <c r="D134" t="b">
        <f t="shared" si="2"/>
        <v>1</v>
      </c>
    </row>
    <row r="135" spans="1:4">
      <c r="A135" s="39" t="s">
        <v>549</v>
      </c>
      <c r="B135" s="60" t="s">
        <v>550</v>
      </c>
      <c r="C135" t="s">
        <v>549</v>
      </c>
      <c r="D135" t="b">
        <f t="shared" si="2"/>
        <v>1</v>
      </c>
    </row>
    <row r="136" spans="1:4">
      <c r="A136" s="39" t="s">
        <v>551</v>
      </c>
      <c r="B136" s="60" t="s">
        <v>552</v>
      </c>
      <c r="C136" t="s">
        <v>551</v>
      </c>
      <c r="D136" t="b">
        <f t="shared" si="2"/>
        <v>1</v>
      </c>
    </row>
    <row r="137" spans="1:4">
      <c r="A137" s="39" t="s">
        <v>553</v>
      </c>
      <c r="B137" s="60" t="s">
        <v>554</v>
      </c>
      <c r="C137" t="s">
        <v>553</v>
      </c>
      <c r="D137" t="b">
        <f t="shared" si="2"/>
        <v>1</v>
      </c>
    </row>
    <row r="138" spans="1:4">
      <c r="A138" s="39" t="s">
        <v>555</v>
      </c>
      <c r="B138" s="60" t="s">
        <v>556</v>
      </c>
      <c r="C138" t="s">
        <v>555</v>
      </c>
      <c r="D138" t="b">
        <f t="shared" si="2"/>
        <v>1</v>
      </c>
    </row>
    <row r="139" spans="1:4">
      <c r="A139" s="39" t="s">
        <v>242</v>
      </c>
      <c r="B139" s="60" t="s">
        <v>557</v>
      </c>
      <c r="C139" t="s">
        <v>242</v>
      </c>
      <c r="D139" t="b">
        <f t="shared" si="2"/>
        <v>1</v>
      </c>
    </row>
    <row r="140" spans="1:4">
      <c r="A140" s="39" t="s">
        <v>558</v>
      </c>
      <c r="B140" s="60" t="s">
        <v>559</v>
      </c>
      <c r="C140" t="s">
        <v>558</v>
      </c>
      <c r="D140" t="b">
        <f t="shared" si="2"/>
        <v>1</v>
      </c>
    </row>
    <row r="141" spans="1:4">
      <c r="A141" s="39" t="s">
        <v>90</v>
      </c>
      <c r="B141" s="60" t="s">
        <v>560</v>
      </c>
      <c r="C141" t="s">
        <v>90</v>
      </c>
      <c r="D141" t="b">
        <f t="shared" si="2"/>
        <v>1</v>
      </c>
    </row>
    <row r="142" spans="1:4">
      <c r="A142" s="39" t="s">
        <v>91</v>
      </c>
      <c r="B142" s="60" t="s">
        <v>561</v>
      </c>
      <c r="C142" t="s">
        <v>91</v>
      </c>
      <c r="D142" t="b">
        <f t="shared" si="2"/>
        <v>1</v>
      </c>
    </row>
    <row r="143" spans="1:4">
      <c r="A143" s="39" t="s">
        <v>92</v>
      </c>
      <c r="B143" s="60" t="s">
        <v>562</v>
      </c>
      <c r="C143" t="s">
        <v>92</v>
      </c>
      <c r="D143" t="b">
        <f t="shared" si="2"/>
        <v>1</v>
      </c>
    </row>
    <row r="144" spans="1:4">
      <c r="A144" s="39" t="s">
        <v>563</v>
      </c>
      <c r="B144" s="60" t="s">
        <v>564</v>
      </c>
      <c r="C144" t="s">
        <v>563</v>
      </c>
      <c r="D144" t="b">
        <f t="shared" si="2"/>
        <v>1</v>
      </c>
    </row>
    <row r="145" spans="1:4">
      <c r="A145" s="39" t="s">
        <v>565</v>
      </c>
      <c r="B145" s="60" t="s">
        <v>566</v>
      </c>
      <c r="C145" t="s">
        <v>565</v>
      </c>
      <c r="D145" t="b">
        <f t="shared" si="2"/>
        <v>1</v>
      </c>
    </row>
    <row r="146" spans="1:4">
      <c r="A146" s="39" t="s">
        <v>243</v>
      </c>
      <c r="B146" s="60" t="s">
        <v>567</v>
      </c>
      <c r="C146" t="s">
        <v>243</v>
      </c>
      <c r="D146" t="b">
        <f t="shared" si="2"/>
        <v>1</v>
      </c>
    </row>
    <row r="147" spans="1:4">
      <c r="A147" s="39" t="s">
        <v>568</v>
      </c>
      <c r="B147" s="60" t="s">
        <v>569</v>
      </c>
      <c r="C147" t="s">
        <v>568</v>
      </c>
      <c r="D147" t="b">
        <f t="shared" si="2"/>
        <v>1</v>
      </c>
    </row>
    <row r="148" spans="1:4">
      <c r="A148" s="39" t="s">
        <v>244</v>
      </c>
      <c r="B148" s="60" t="s">
        <v>570</v>
      </c>
      <c r="C148" t="s">
        <v>244</v>
      </c>
      <c r="D148" t="b">
        <f t="shared" si="2"/>
        <v>1</v>
      </c>
    </row>
    <row r="149" spans="1:4">
      <c r="A149" s="39" t="s">
        <v>245</v>
      </c>
      <c r="B149" s="60" t="s">
        <v>571</v>
      </c>
      <c r="C149" t="s">
        <v>245</v>
      </c>
      <c r="D149" t="b">
        <f t="shared" si="2"/>
        <v>1</v>
      </c>
    </row>
    <row r="150" spans="1:4">
      <c r="A150" s="39" t="s">
        <v>93</v>
      </c>
      <c r="B150" s="60" t="s">
        <v>572</v>
      </c>
      <c r="C150" t="s">
        <v>93</v>
      </c>
      <c r="D150" t="b">
        <f t="shared" si="2"/>
        <v>1</v>
      </c>
    </row>
    <row r="151" spans="1:4">
      <c r="A151" s="39" t="s">
        <v>246</v>
      </c>
      <c r="B151" s="60" t="s">
        <v>573</v>
      </c>
      <c r="C151" t="s">
        <v>246</v>
      </c>
      <c r="D151" t="b">
        <f t="shared" si="2"/>
        <v>1</v>
      </c>
    </row>
    <row r="152" spans="1:4">
      <c r="A152" s="39" t="s">
        <v>574</v>
      </c>
      <c r="B152" s="60" t="s">
        <v>575</v>
      </c>
      <c r="C152" t="s">
        <v>574</v>
      </c>
      <c r="D152" t="b">
        <f t="shared" si="2"/>
        <v>1</v>
      </c>
    </row>
    <row r="153" spans="1:4">
      <c r="A153" s="39" t="s">
        <v>576</v>
      </c>
      <c r="B153" s="60" t="s">
        <v>577</v>
      </c>
      <c r="C153" t="s">
        <v>576</v>
      </c>
      <c r="D153" t="b">
        <f t="shared" si="2"/>
        <v>1</v>
      </c>
    </row>
    <row r="154" spans="1:4">
      <c r="A154" s="39" t="s">
        <v>94</v>
      </c>
      <c r="B154" s="60" t="s">
        <v>578</v>
      </c>
      <c r="C154" t="s">
        <v>94</v>
      </c>
      <c r="D154" t="b">
        <f t="shared" si="2"/>
        <v>1</v>
      </c>
    </row>
    <row r="155" spans="1:4">
      <c r="A155" s="39" t="s">
        <v>579</v>
      </c>
      <c r="B155" s="60" t="s">
        <v>580</v>
      </c>
      <c r="C155" t="s">
        <v>579</v>
      </c>
      <c r="D155" t="b">
        <f t="shared" si="2"/>
        <v>1</v>
      </c>
    </row>
    <row r="156" spans="1:4">
      <c r="A156" s="39" t="s">
        <v>581</v>
      </c>
      <c r="B156" s="60" t="s">
        <v>582</v>
      </c>
      <c r="C156" t="s">
        <v>581</v>
      </c>
      <c r="D156" t="b">
        <f t="shared" si="2"/>
        <v>1</v>
      </c>
    </row>
    <row r="157" spans="1:4">
      <c r="A157" s="39" t="s">
        <v>583</v>
      </c>
      <c r="B157" s="60" t="s">
        <v>584</v>
      </c>
      <c r="C157" t="s">
        <v>583</v>
      </c>
      <c r="D157" t="b">
        <f t="shared" si="2"/>
        <v>1</v>
      </c>
    </row>
    <row r="158" spans="1:4">
      <c r="A158" s="39" t="s">
        <v>585</v>
      </c>
      <c r="B158" s="60" t="s">
        <v>586</v>
      </c>
      <c r="C158" t="s">
        <v>585</v>
      </c>
      <c r="D158" t="b">
        <f t="shared" si="2"/>
        <v>1</v>
      </c>
    </row>
    <row r="159" spans="1:4">
      <c r="A159" s="39" t="s">
        <v>247</v>
      </c>
      <c r="B159" s="60" t="s">
        <v>587</v>
      </c>
      <c r="C159" t="s">
        <v>247</v>
      </c>
      <c r="D159" t="b">
        <f t="shared" si="2"/>
        <v>1</v>
      </c>
    </row>
    <row r="160" spans="1:4">
      <c r="A160" s="39" t="s">
        <v>248</v>
      </c>
      <c r="B160" s="60" t="s">
        <v>588</v>
      </c>
      <c r="C160" t="s">
        <v>248</v>
      </c>
      <c r="D160" t="b">
        <f t="shared" si="2"/>
        <v>1</v>
      </c>
    </row>
    <row r="161" spans="1:4">
      <c r="A161" s="39" t="s">
        <v>589</v>
      </c>
      <c r="B161" s="60" t="s">
        <v>590</v>
      </c>
      <c r="C161" t="s">
        <v>589</v>
      </c>
      <c r="D161" t="b">
        <f t="shared" si="2"/>
        <v>1</v>
      </c>
    </row>
    <row r="162" spans="1:4">
      <c r="A162" s="39" t="s">
        <v>95</v>
      </c>
      <c r="B162" s="60" t="s">
        <v>591</v>
      </c>
      <c r="C162" t="s">
        <v>95</v>
      </c>
      <c r="D162" t="b">
        <f t="shared" si="2"/>
        <v>1</v>
      </c>
    </row>
    <row r="163" spans="1:4">
      <c r="A163" s="39" t="s">
        <v>592</v>
      </c>
      <c r="B163" s="60" t="s">
        <v>593</v>
      </c>
      <c r="C163" t="s">
        <v>592</v>
      </c>
      <c r="D163" t="b">
        <f t="shared" si="2"/>
        <v>1</v>
      </c>
    </row>
    <row r="164" spans="1:4">
      <c r="A164" s="39" t="s">
        <v>594</v>
      </c>
      <c r="B164" s="60" t="s">
        <v>595</v>
      </c>
      <c r="C164" t="s">
        <v>594</v>
      </c>
      <c r="D164" t="b">
        <f t="shared" si="2"/>
        <v>1</v>
      </c>
    </row>
    <row r="165" spans="1:4">
      <c r="A165" s="39" t="s">
        <v>249</v>
      </c>
      <c r="B165" s="60" t="s">
        <v>596</v>
      </c>
      <c r="C165" t="s">
        <v>249</v>
      </c>
      <c r="D165" t="b">
        <f t="shared" si="2"/>
        <v>1</v>
      </c>
    </row>
    <row r="166" spans="1:4">
      <c r="A166" s="39" t="s">
        <v>96</v>
      </c>
      <c r="B166" s="60" t="s">
        <v>597</v>
      </c>
      <c r="C166" t="s">
        <v>96</v>
      </c>
      <c r="D166" t="b">
        <f t="shared" si="2"/>
        <v>1</v>
      </c>
    </row>
    <row r="167" spans="1:4">
      <c r="A167" s="39" t="s">
        <v>97</v>
      </c>
      <c r="B167" s="60" t="s">
        <v>598</v>
      </c>
      <c r="C167" t="s">
        <v>97</v>
      </c>
      <c r="D167" t="b">
        <f t="shared" si="2"/>
        <v>1</v>
      </c>
    </row>
    <row r="168" spans="1:4">
      <c r="A168" s="39" t="s">
        <v>98</v>
      </c>
      <c r="B168" s="60" t="s">
        <v>599</v>
      </c>
      <c r="C168" t="s">
        <v>98</v>
      </c>
      <c r="D168" t="b">
        <f t="shared" si="2"/>
        <v>1</v>
      </c>
    </row>
    <row r="169" spans="1:4">
      <c r="A169" s="39" t="s">
        <v>600</v>
      </c>
      <c r="B169" s="60" t="s">
        <v>601</v>
      </c>
      <c r="C169" t="s">
        <v>600</v>
      </c>
      <c r="D169" t="b">
        <f t="shared" si="2"/>
        <v>1</v>
      </c>
    </row>
    <row r="170" spans="1:4">
      <c r="A170" s="39" t="s">
        <v>99</v>
      </c>
      <c r="B170" s="60" t="s">
        <v>602</v>
      </c>
      <c r="C170" t="s">
        <v>99</v>
      </c>
      <c r="D170" t="b">
        <f t="shared" si="2"/>
        <v>1</v>
      </c>
    </row>
    <row r="171" spans="1:4">
      <c r="A171" s="39" t="s">
        <v>250</v>
      </c>
      <c r="B171" s="60" t="s">
        <v>603</v>
      </c>
      <c r="C171" t="s">
        <v>250</v>
      </c>
      <c r="D171" t="b">
        <f t="shared" si="2"/>
        <v>1</v>
      </c>
    </row>
    <row r="172" spans="1:4">
      <c r="A172" s="39" t="s">
        <v>100</v>
      </c>
      <c r="B172" s="60" t="s">
        <v>604</v>
      </c>
      <c r="C172" t="s">
        <v>100</v>
      </c>
      <c r="D172" t="b">
        <f t="shared" si="2"/>
        <v>1</v>
      </c>
    </row>
    <row r="173" spans="1:4">
      <c r="A173" s="39" t="s">
        <v>605</v>
      </c>
      <c r="B173" s="60" t="s">
        <v>606</v>
      </c>
      <c r="C173" t="s">
        <v>605</v>
      </c>
      <c r="D173" t="b">
        <f t="shared" si="2"/>
        <v>1</v>
      </c>
    </row>
    <row r="174" spans="1:4">
      <c r="A174" s="39" t="s">
        <v>101</v>
      </c>
      <c r="B174" s="60" t="s">
        <v>607</v>
      </c>
      <c r="C174" t="s">
        <v>101</v>
      </c>
      <c r="D174" t="b">
        <f t="shared" si="2"/>
        <v>1</v>
      </c>
    </row>
    <row r="175" spans="1:4">
      <c r="A175" s="39" t="s">
        <v>102</v>
      </c>
      <c r="B175" s="60" t="s">
        <v>608</v>
      </c>
      <c r="C175" t="s">
        <v>102</v>
      </c>
      <c r="D175" t="b">
        <f t="shared" si="2"/>
        <v>1</v>
      </c>
    </row>
    <row r="176" spans="1:4">
      <c r="A176" s="39" t="s">
        <v>609</v>
      </c>
      <c r="B176" s="60" t="s">
        <v>610</v>
      </c>
      <c r="C176" t="s">
        <v>609</v>
      </c>
      <c r="D176" t="b">
        <f t="shared" si="2"/>
        <v>1</v>
      </c>
    </row>
    <row r="177" spans="1:4">
      <c r="A177" s="39" t="s">
        <v>103</v>
      </c>
      <c r="B177" s="60" t="s">
        <v>611</v>
      </c>
      <c r="C177" t="s">
        <v>103</v>
      </c>
      <c r="D177" t="b">
        <f t="shared" si="2"/>
        <v>1</v>
      </c>
    </row>
    <row r="178" spans="1:4">
      <c r="A178" s="39" t="s">
        <v>104</v>
      </c>
      <c r="B178" s="60" t="s">
        <v>612</v>
      </c>
      <c r="C178" t="s">
        <v>104</v>
      </c>
      <c r="D178" t="b">
        <f t="shared" si="2"/>
        <v>1</v>
      </c>
    </row>
    <row r="179" spans="1:4">
      <c r="A179" s="39" t="s">
        <v>105</v>
      </c>
      <c r="B179" s="60" t="s">
        <v>613</v>
      </c>
      <c r="C179" t="s">
        <v>105</v>
      </c>
      <c r="D179" t="b">
        <f t="shared" si="2"/>
        <v>1</v>
      </c>
    </row>
    <row r="180" spans="1:4">
      <c r="A180" s="39" t="s">
        <v>106</v>
      </c>
      <c r="B180" s="60" t="s">
        <v>614</v>
      </c>
      <c r="C180" t="s">
        <v>106</v>
      </c>
      <c r="D180" t="b">
        <f t="shared" si="2"/>
        <v>1</v>
      </c>
    </row>
    <row r="181" spans="1:4">
      <c r="A181" s="39" t="s">
        <v>251</v>
      </c>
      <c r="B181" s="60" t="s">
        <v>615</v>
      </c>
      <c r="C181" t="s">
        <v>251</v>
      </c>
      <c r="D181" t="b">
        <f t="shared" si="2"/>
        <v>1</v>
      </c>
    </row>
    <row r="182" spans="1:4">
      <c r="A182" s="39" t="s">
        <v>107</v>
      </c>
      <c r="B182" s="60" t="s">
        <v>616</v>
      </c>
      <c r="C182" t="s">
        <v>107</v>
      </c>
      <c r="D182" t="b">
        <f t="shared" si="2"/>
        <v>1</v>
      </c>
    </row>
    <row r="183" spans="1:4">
      <c r="A183" s="39" t="s">
        <v>617</v>
      </c>
      <c r="B183" s="60" t="s">
        <v>618</v>
      </c>
      <c r="C183" t="s">
        <v>617</v>
      </c>
      <c r="D183" t="b">
        <f t="shared" si="2"/>
        <v>1</v>
      </c>
    </row>
    <row r="184" spans="1:4">
      <c r="A184" s="39" t="s">
        <v>619</v>
      </c>
      <c r="B184" s="60" t="s">
        <v>620</v>
      </c>
      <c r="C184" t="s">
        <v>619</v>
      </c>
      <c r="D184" t="b">
        <f t="shared" si="2"/>
        <v>1</v>
      </c>
    </row>
    <row r="185" spans="1:4">
      <c r="A185" s="39" t="s">
        <v>108</v>
      </c>
      <c r="B185" s="60" t="s">
        <v>621</v>
      </c>
      <c r="C185" t="s">
        <v>108</v>
      </c>
      <c r="D185" t="b">
        <f t="shared" si="2"/>
        <v>1</v>
      </c>
    </row>
    <row r="186" spans="1:4">
      <c r="A186" s="39" t="s">
        <v>109</v>
      </c>
      <c r="B186" s="60" t="s">
        <v>622</v>
      </c>
      <c r="C186" t="s">
        <v>109</v>
      </c>
      <c r="D186" t="b">
        <f t="shared" si="2"/>
        <v>1</v>
      </c>
    </row>
    <row r="187" spans="1:4">
      <c r="A187" s="39" t="s">
        <v>110</v>
      </c>
      <c r="B187" s="60" t="s">
        <v>623</v>
      </c>
      <c r="C187" t="s">
        <v>110</v>
      </c>
      <c r="D187" t="b">
        <f t="shared" si="2"/>
        <v>1</v>
      </c>
    </row>
    <row r="188" spans="1:4">
      <c r="A188" s="39" t="s">
        <v>252</v>
      </c>
      <c r="B188" s="60" t="s">
        <v>624</v>
      </c>
      <c r="C188" t="s">
        <v>252</v>
      </c>
      <c r="D188" t="b">
        <f t="shared" si="2"/>
        <v>1</v>
      </c>
    </row>
    <row r="189" spans="1:4">
      <c r="A189" s="39" t="s">
        <v>253</v>
      </c>
      <c r="B189" s="60" t="s">
        <v>625</v>
      </c>
      <c r="C189" t="s">
        <v>253</v>
      </c>
      <c r="D189" t="b">
        <f t="shared" si="2"/>
        <v>1</v>
      </c>
    </row>
    <row r="190" spans="1:4">
      <c r="A190" s="39" t="s">
        <v>254</v>
      </c>
      <c r="B190" s="60" t="s">
        <v>626</v>
      </c>
      <c r="C190" t="s">
        <v>254</v>
      </c>
      <c r="D190" t="b">
        <f t="shared" si="2"/>
        <v>1</v>
      </c>
    </row>
    <row r="191" spans="1:4">
      <c r="A191" s="39" t="s">
        <v>111</v>
      </c>
      <c r="B191" s="60" t="s">
        <v>627</v>
      </c>
      <c r="C191" t="s">
        <v>111</v>
      </c>
      <c r="D191" t="b">
        <f t="shared" si="2"/>
        <v>1</v>
      </c>
    </row>
    <row r="192" spans="1:4">
      <c r="A192" s="39" t="s">
        <v>628</v>
      </c>
      <c r="B192" s="60" t="s">
        <v>629</v>
      </c>
      <c r="C192" t="s">
        <v>628</v>
      </c>
      <c r="D192" t="b">
        <f t="shared" si="2"/>
        <v>1</v>
      </c>
    </row>
    <row r="193" spans="1:4">
      <c r="A193" s="39" t="s">
        <v>630</v>
      </c>
      <c r="B193" s="60" t="s">
        <v>631</v>
      </c>
      <c r="C193" t="s">
        <v>630</v>
      </c>
      <c r="D193" t="b">
        <f t="shared" si="2"/>
        <v>1</v>
      </c>
    </row>
    <row r="194" spans="1:4">
      <c r="A194" s="39" t="s">
        <v>112</v>
      </c>
      <c r="B194" s="60" t="s">
        <v>632</v>
      </c>
      <c r="C194" t="s">
        <v>112</v>
      </c>
      <c r="D194" t="b">
        <f t="shared" si="2"/>
        <v>1</v>
      </c>
    </row>
    <row r="195" spans="1:4">
      <c r="A195" s="39" t="s">
        <v>633</v>
      </c>
      <c r="B195" s="60" t="s">
        <v>634</v>
      </c>
      <c r="C195" t="s">
        <v>633</v>
      </c>
      <c r="D195" t="b">
        <f t="shared" ref="D195:D258" si="3">A195=C195</f>
        <v>1</v>
      </c>
    </row>
    <row r="196" spans="1:4">
      <c r="A196" s="39" t="s">
        <v>113</v>
      </c>
      <c r="B196" s="60" t="s">
        <v>635</v>
      </c>
      <c r="C196" t="s">
        <v>113</v>
      </c>
      <c r="D196" t="b">
        <f t="shared" si="3"/>
        <v>1</v>
      </c>
    </row>
    <row r="197" spans="1:4">
      <c r="A197" s="39" t="s">
        <v>114</v>
      </c>
      <c r="B197" s="60" t="s">
        <v>636</v>
      </c>
      <c r="C197" t="s">
        <v>114</v>
      </c>
      <c r="D197" t="b">
        <f t="shared" si="3"/>
        <v>1</v>
      </c>
    </row>
    <row r="198" spans="1:4">
      <c r="A198" s="39" t="s">
        <v>637</v>
      </c>
      <c r="B198" s="60" t="s">
        <v>638</v>
      </c>
      <c r="C198" t="s">
        <v>637</v>
      </c>
      <c r="D198" t="b">
        <f t="shared" si="3"/>
        <v>1</v>
      </c>
    </row>
    <row r="199" spans="1:4">
      <c r="A199" s="39" t="s">
        <v>115</v>
      </c>
      <c r="B199" s="60" t="s">
        <v>639</v>
      </c>
      <c r="C199" t="s">
        <v>115</v>
      </c>
      <c r="D199" t="b">
        <f t="shared" si="3"/>
        <v>1</v>
      </c>
    </row>
    <row r="200" spans="1:4">
      <c r="A200" s="39" t="s">
        <v>640</v>
      </c>
      <c r="B200" s="60" t="s">
        <v>641</v>
      </c>
      <c r="C200" t="s">
        <v>640</v>
      </c>
      <c r="D200" t="b">
        <f t="shared" si="3"/>
        <v>1</v>
      </c>
    </row>
    <row r="201" spans="1:4">
      <c r="A201" s="39" t="s">
        <v>642</v>
      </c>
      <c r="B201" s="60" t="s">
        <v>643</v>
      </c>
      <c r="C201" t="s">
        <v>642</v>
      </c>
      <c r="D201" t="b">
        <f t="shared" si="3"/>
        <v>1</v>
      </c>
    </row>
    <row r="202" spans="1:4">
      <c r="A202" s="39" t="s">
        <v>116</v>
      </c>
      <c r="B202" s="60" t="s">
        <v>644</v>
      </c>
      <c r="C202" t="s">
        <v>116</v>
      </c>
      <c r="D202" t="b">
        <f t="shared" si="3"/>
        <v>1</v>
      </c>
    </row>
    <row r="203" spans="1:4">
      <c r="A203" s="39" t="s">
        <v>117</v>
      </c>
      <c r="B203" s="60" t="s">
        <v>645</v>
      </c>
      <c r="C203" t="s">
        <v>117</v>
      </c>
      <c r="D203" t="b">
        <f t="shared" si="3"/>
        <v>1</v>
      </c>
    </row>
    <row r="204" spans="1:4">
      <c r="A204" s="39" t="s">
        <v>255</v>
      </c>
      <c r="B204" s="60" t="s">
        <v>646</v>
      </c>
      <c r="C204" t="s">
        <v>255</v>
      </c>
      <c r="D204" t="b">
        <f t="shared" si="3"/>
        <v>1</v>
      </c>
    </row>
    <row r="205" spans="1:4">
      <c r="A205" s="39" t="s">
        <v>647</v>
      </c>
      <c r="B205" s="60">
        <v>0</v>
      </c>
      <c r="C205" t="s">
        <v>647</v>
      </c>
      <c r="D205" t="b">
        <f t="shared" si="3"/>
        <v>1</v>
      </c>
    </row>
    <row r="206" spans="1:4">
      <c r="A206" s="39" t="s">
        <v>648</v>
      </c>
      <c r="B206" s="60">
        <v>0</v>
      </c>
      <c r="C206" t="s">
        <v>648</v>
      </c>
      <c r="D206" t="b">
        <f t="shared" si="3"/>
        <v>1</v>
      </c>
    </row>
    <row r="207" spans="1:4">
      <c r="A207" s="39" t="s">
        <v>649</v>
      </c>
      <c r="B207" s="60" t="s">
        <v>650</v>
      </c>
      <c r="C207" t="s">
        <v>649</v>
      </c>
      <c r="D207" t="b">
        <f t="shared" si="3"/>
        <v>1</v>
      </c>
    </row>
    <row r="208" spans="1:4">
      <c r="A208" s="39" t="s">
        <v>118</v>
      </c>
      <c r="B208" s="60" t="s">
        <v>651</v>
      </c>
      <c r="C208" t="s">
        <v>118</v>
      </c>
      <c r="D208" t="b">
        <f t="shared" si="3"/>
        <v>1</v>
      </c>
    </row>
    <row r="209" spans="1:4">
      <c r="A209" s="39" t="s">
        <v>119</v>
      </c>
      <c r="B209" s="60" t="s">
        <v>652</v>
      </c>
      <c r="C209" t="s">
        <v>119</v>
      </c>
      <c r="D209" t="b">
        <f t="shared" si="3"/>
        <v>1</v>
      </c>
    </row>
    <row r="210" spans="1:4">
      <c r="A210" s="39" t="s">
        <v>653</v>
      </c>
      <c r="B210" s="60" t="s">
        <v>654</v>
      </c>
      <c r="C210" t="s">
        <v>653</v>
      </c>
      <c r="D210" t="b">
        <f t="shared" si="3"/>
        <v>1</v>
      </c>
    </row>
    <row r="211" spans="1:4">
      <c r="A211" s="39" t="s">
        <v>120</v>
      </c>
      <c r="B211" s="60">
        <v>0</v>
      </c>
      <c r="C211" t="s">
        <v>120</v>
      </c>
      <c r="D211" t="b">
        <f t="shared" si="3"/>
        <v>1</v>
      </c>
    </row>
    <row r="212" spans="1:4">
      <c r="A212" s="39" t="s">
        <v>121</v>
      </c>
      <c r="B212" s="60" t="s">
        <v>655</v>
      </c>
      <c r="C212" t="s">
        <v>121</v>
      </c>
      <c r="D212" t="b">
        <f t="shared" si="3"/>
        <v>1</v>
      </c>
    </row>
    <row r="213" spans="1:4">
      <c r="A213" s="39" t="s">
        <v>122</v>
      </c>
      <c r="B213" s="60" t="s">
        <v>656</v>
      </c>
      <c r="C213" t="s">
        <v>122</v>
      </c>
      <c r="D213" t="b">
        <f t="shared" si="3"/>
        <v>1</v>
      </c>
    </row>
    <row r="214" spans="1:4">
      <c r="A214" s="39" t="s">
        <v>657</v>
      </c>
      <c r="B214" s="60" t="s">
        <v>658</v>
      </c>
      <c r="C214" t="s">
        <v>657</v>
      </c>
      <c r="D214" t="b">
        <f t="shared" si="3"/>
        <v>1</v>
      </c>
    </row>
    <row r="215" spans="1:4">
      <c r="A215" s="39" t="s">
        <v>659</v>
      </c>
      <c r="B215" s="60" t="s">
        <v>660</v>
      </c>
      <c r="C215" t="s">
        <v>659</v>
      </c>
      <c r="D215" t="b">
        <f t="shared" si="3"/>
        <v>1</v>
      </c>
    </row>
    <row r="216" spans="1:4">
      <c r="A216" s="39" t="s">
        <v>123</v>
      </c>
      <c r="B216" s="60" t="s">
        <v>661</v>
      </c>
      <c r="C216" t="s">
        <v>123</v>
      </c>
      <c r="D216" t="b">
        <f t="shared" si="3"/>
        <v>1</v>
      </c>
    </row>
    <row r="217" spans="1:4">
      <c r="A217" s="39" t="s">
        <v>124</v>
      </c>
      <c r="B217" s="60" t="s">
        <v>662</v>
      </c>
      <c r="C217" t="s">
        <v>124</v>
      </c>
      <c r="D217" t="b">
        <f t="shared" si="3"/>
        <v>1</v>
      </c>
    </row>
    <row r="218" spans="1:4">
      <c r="A218" s="39" t="s">
        <v>125</v>
      </c>
      <c r="B218" s="60" t="s">
        <v>663</v>
      </c>
      <c r="C218" t="s">
        <v>125</v>
      </c>
      <c r="D218" t="b">
        <f t="shared" si="3"/>
        <v>1</v>
      </c>
    </row>
    <row r="219" spans="1:4">
      <c r="A219" s="39" t="s">
        <v>126</v>
      </c>
      <c r="B219" s="60" t="s">
        <v>664</v>
      </c>
      <c r="C219" t="s">
        <v>126</v>
      </c>
      <c r="D219" t="b">
        <f t="shared" si="3"/>
        <v>1</v>
      </c>
    </row>
    <row r="220" spans="1:4">
      <c r="A220" s="39" t="s">
        <v>127</v>
      </c>
      <c r="B220" s="60" t="s">
        <v>665</v>
      </c>
      <c r="C220" t="s">
        <v>127</v>
      </c>
      <c r="D220" t="b">
        <f t="shared" si="3"/>
        <v>1</v>
      </c>
    </row>
    <row r="221" spans="1:4">
      <c r="A221" s="39" t="s">
        <v>256</v>
      </c>
      <c r="B221" s="60" t="s">
        <v>666</v>
      </c>
      <c r="C221" t="s">
        <v>256</v>
      </c>
      <c r="D221" t="b">
        <f t="shared" si="3"/>
        <v>1</v>
      </c>
    </row>
    <row r="222" spans="1:4">
      <c r="A222" s="39" t="s">
        <v>128</v>
      </c>
      <c r="B222" s="60" t="s">
        <v>667</v>
      </c>
      <c r="C222" t="s">
        <v>128</v>
      </c>
      <c r="D222" t="b">
        <f t="shared" si="3"/>
        <v>1</v>
      </c>
    </row>
    <row r="223" spans="1:4">
      <c r="A223" s="39" t="s">
        <v>129</v>
      </c>
      <c r="B223" s="60" t="s">
        <v>668</v>
      </c>
      <c r="C223" t="s">
        <v>129</v>
      </c>
      <c r="D223" t="b">
        <f t="shared" si="3"/>
        <v>1</v>
      </c>
    </row>
    <row r="224" spans="1:4">
      <c r="A224" s="39" t="s">
        <v>130</v>
      </c>
      <c r="B224" s="60" t="s">
        <v>669</v>
      </c>
      <c r="C224" t="s">
        <v>130</v>
      </c>
      <c r="D224" t="b">
        <f t="shared" si="3"/>
        <v>1</v>
      </c>
    </row>
    <row r="225" spans="1:4">
      <c r="A225" s="39" t="s">
        <v>131</v>
      </c>
      <c r="B225" s="60" t="s">
        <v>670</v>
      </c>
      <c r="C225" t="s">
        <v>131</v>
      </c>
      <c r="D225" t="b">
        <f t="shared" si="3"/>
        <v>1</v>
      </c>
    </row>
    <row r="226" spans="1:4">
      <c r="A226" s="39" t="s">
        <v>257</v>
      </c>
      <c r="B226" s="60" t="s">
        <v>671</v>
      </c>
      <c r="C226" t="s">
        <v>257</v>
      </c>
      <c r="D226" t="b">
        <f t="shared" si="3"/>
        <v>1</v>
      </c>
    </row>
    <row r="227" spans="1:4">
      <c r="A227" s="39" t="s">
        <v>132</v>
      </c>
      <c r="B227" s="60" t="s">
        <v>672</v>
      </c>
      <c r="C227" t="s">
        <v>132</v>
      </c>
      <c r="D227" t="b">
        <f t="shared" si="3"/>
        <v>1</v>
      </c>
    </row>
    <row r="228" spans="1:4">
      <c r="A228" s="39" t="s">
        <v>133</v>
      </c>
      <c r="B228" s="60" t="s">
        <v>673</v>
      </c>
      <c r="C228" t="s">
        <v>133</v>
      </c>
      <c r="D228" t="b">
        <f t="shared" si="3"/>
        <v>1</v>
      </c>
    </row>
    <row r="229" spans="1:4">
      <c r="A229" s="39" t="s">
        <v>258</v>
      </c>
      <c r="B229" s="60" t="s">
        <v>674</v>
      </c>
      <c r="C229" t="s">
        <v>258</v>
      </c>
      <c r="D229" t="b">
        <f t="shared" si="3"/>
        <v>1</v>
      </c>
    </row>
    <row r="230" spans="1:4">
      <c r="A230" s="39" t="s">
        <v>134</v>
      </c>
      <c r="B230" s="60" t="s">
        <v>675</v>
      </c>
      <c r="C230" t="s">
        <v>134</v>
      </c>
      <c r="D230" t="b">
        <f t="shared" si="3"/>
        <v>1</v>
      </c>
    </row>
    <row r="231" spans="1:4">
      <c r="A231" s="39" t="s">
        <v>135</v>
      </c>
      <c r="B231" s="60" t="s">
        <v>676</v>
      </c>
      <c r="C231" t="s">
        <v>135</v>
      </c>
      <c r="D231" t="b">
        <f t="shared" si="3"/>
        <v>1</v>
      </c>
    </row>
    <row r="232" spans="1:4">
      <c r="A232" s="39" t="s">
        <v>136</v>
      </c>
      <c r="B232" s="60" t="s">
        <v>677</v>
      </c>
      <c r="C232" t="s">
        <v>136</v>
      </c>
      <c r="D232" t="b">
        <f t="shared" si="3"/>
        <v>1</v>
      </c>
    </row>
    <row r="233" spans="1:4">
      <c r="A233" s="39" t="s">
        <v>137</v>
      </c>
      <c r="B233" s="60" t="s">
        <v>678</v>
      </c>
      <c r="C233" t="s">
        <v>137</v>
      </c>
      <c r="D233" t="b">
        <f t="shared" si="3"/>
        <v>1</v>
      </c>
    </row>
    <row r="234" spans="1:4">
      <c r="A234" s="39" t="s">
        <v>138</v>
      </c>
      <c r="B234" s="60" t="s">
        <v>679</v>
      </c>
      <c r="C234" t="s">
        <v>138</v>
      </c>
      <c r="D234" t="b">
        <f t="shared" si="3"/>
        <v>1</v>
      </c>
    </row>
    <row r="235" spans="1:4">
      <c r="A235" s="39" t="s">
        <v>139</v>
      </c>
      <c r="B235" s="60" t="s">
        <v>680</v>
      </c>
      <c r="C235" t="s">
        <v>139</v>
      </c>
      <c r="D235" t="b">
        <f t="shared" si="3"/>
        <v>1</v>
      </c>
    </row>
    <row r="236" spans="1:4">
      <c r="A236" s="39" t="s">
        <v>140</v>
      </c>
      <c r="B236" s="60" t="s">
        <v>681</v>
      </c>
      <c r="C236" t="s">
        <v>140</v>
      </c>
      <c r="D236" t="b">
        <f t="shared" si="3"/>
        <v>1</v>
      </c>
    </row>
    <row r="237" spans="1:4">
      <c r="A237" s="39" t="s">
        <v>141</v>
      </c>
      <c r="B237" s="60" t="s">
        <v>682</v>
      </c>
      <c r="C237" t="s">
        <v>141</v>
      </c>
      <c r="D237" t="b">
        <f t="shared" si="3"/>
        <v>1</v>
      </c>
    </row>
    <row r="238" spans="1:4">
      <c r="A238" s="39" t="s">
        <v>142</v>
      </c>
      <c r="B238" s="60" t="s">
        <v>683</v>
      </c>
      <c r="C238" t="s">
        <v>142</v>
      </c>
      <c r="D238" t="b">
        <f t="shared" si="3"/>
        <v>1</v>
      </c>
    </row>
    <row r="239" spans="1:4">
      <c r="A239" s="39" t="s">
        <v>684</v>
      </c>
      <c r="B239" s="60" t="s">
        <v>685</v>
      </c>
      <c r="C239" t="s">
        <v>684</v>
      </c>
      <c r="D239" t="b">
        <f t="shared" si="3"/>
        <v>1</v>
      </c>
    </row>
    <row r="240" spans="1:4">
      <c r="A240" s="39" t="s">
        <v>143</v>
      </c>
      <c r="B240" s="60" t="s">
        <v>686</v>
      </c>
      <c r="C240" t="s">
        <v>143</v>
      </c>
      <c r="D240" t="b">
        <f t="shared" si="3"/>
        <v>1</v>
      </c>
    </row>
    <row r="241" spans="1:4">
      <c r="A241" s="39" t="s">
        <v>144</v>
      </c>
      <c r="B241" s="60" t="s">
        <v>687</v>
      </c>
      <c r="C241" t="s">
        <v>144</v>
      </c>
      <c r="D241" t="b">
        <f t="shared" si="3"/>
        <v>1</v>
      </c>
    </row>
    <row r="242" spans="1:4">
      <c r="A242" s="39" t="s">
        <v>145</v>
      </c>
      <c r="B242" s="60" t="s">
        <v>688</v>
      </c>
      <c r="C242" t="s">
        <v>145</v>
      </c>
      <c r="D242" t="b">
        <f t="shared" si="3"/>
        <v>1</v>
      </c>
    </row>
    <row r="243" spans="1:4">
      <c r="A243" s="39" t="s">
        <v>689</v>
      </c>
      <c r="B243" s="60" t="s">
        <v>690</v>
      </c>
      <c r="C243" t="s">
        <v>689</v>
      </c>
      <c r="D243" t="b">
        <f t="shared" si="3"/>
        <v>1</v>
      </c>
    </row>
    <row r="244" spans="1:4">
      <c r="A244" s="39" t="s">
        <v>146</v>
      </c>
      <c r="B244" s="60" t="s">
        <v>691</v>
      </c>
      <c r="C244" t="s">
        <v>146</v>
      </c>
      <c r="D244" t="b">
        <f t="shared" si="3"/>
        <v>1</v>
      </c>
    </row>
    <row r="245" spans="1:4">
      <c r="A245" s="39" t="s">
        <v>147</v>
      </c>
      <c r="B245" s="60" t="s">
        <v>692</v>
      </c>
      <c r="C245" t="s">
        <v>147</v>
      </c>
      <c r="D245" t="b">
        <f t="shared" si="3"/>
        <v>1</v>
      </c>
    </row>
    <row r="246" spans="1:4">
      <c r="A246" s="39" t="s">
        <v>148</v>
      </c>
      <c r="B246" s="60" t="s">
        <v>693</v>
      </c>
      <c r="C246" t="s">
        <v>148</v>
      </c>
      <c r="D246" t="b">
        <f t="shared" si="3"/>
        <v>1</v>
      </c>
    </row>
    <row r="247" spans="1:4">
      <c r="A247" s="39" t="s">
        <v>149</v>
      </c>
      <c r="B247" s="60" t="s">
        <v>694</v>
      </c>
      <c r="C247" t="s">
        <v>149</v>
      </c>
      <c r="D247" t="b">
        <f t="shared" si="3"/>
        <v>1</v>
      </c>
    </row>
    <row r="248" spans="1:4">
      <c r="A248" s="39" t="s">
        <v>150</v>
      </c>
      <c r="B248" s="60" t="s">
        <v>695</v>
      </c>
      <c r="C248" t="s">
        <v>150</v>
      </c>
      <c r="D248" t="b">
        <f t="shared" si="3"/>
        <v>1</v>
      </c>
    </row>
    <row r="249" spans="1:4">
      <c r="A249" s="39" t="s">
        <v>696</v>
      </c>
      <c r="B249">
        <v>0</v>
      </c>
      <c r="C249" t="s">
        <v>696</v>
      </c>
      <c r="D249" t="b">
        <f t="shared" si="3"/>
        <v>1</v>
      </c>
    </row>
    <row r="250" spans="1:4">
      <c r="A250" s="39" t="s">
        <v>151</v>
      </c>
      <c r="B250" s="60" t="s">
        <v>697</v>
      </c>
      <c r="C250" t="s">
        <v>151</v>
      </c>
      <c r="D250" t="b">
        <f t="shared" si="3"/>
        <v>1</v>
      </c>
    </row>
    <row r="251" spans="1:4">
      <c r="A251" s="39" t="s">
        <v>698</v>
      </c>
      <c r="B251" s="60" t="s">
        <v>699</v>
      </c>
      <c r="C251" t="s">
        <v>698</v>
      </c>
      <c r="D251" t="b">
        <f t="shared" si="3"/>
        <v>1</v>
      </c>
    </row>
    <row r="252" spans="1:4">
      <c r="A252" s="39" t="s">
        <v>259</v>
      </c>
      <c r="B252" s="60" t="s">
        <v>700</v>
      </c>
      <c r="C252" t="s">
        <v>259</v>
      </c>
      <c r="D252" t="b">
        <f t="shared" si="3"/>
        <v>1</v>
      </c>
    </row>
    <row r="253" spans="1:4">
      <c r="A253" s="39" t="s">
        <v>152</v>
      </c>
      <c r="B253" s="60" t="s">
        <v>701</v>
      </c>
      <c r="C253" t="s">
        <v>152</v>
      </c>
      <c r="D253" t="b">
        <f t="shared" si="3"/>
        <v>1</v>
      </c>
    </row>
    <row r="254" spans="1:4">
      <c r="A254" s="39" t="s">
        <v>153</v>
      </c>
      <c r="B254" s="60" t="s">
        <v>702</v>
      </c>
      <c r="C254" t="s">
        <v>153</v>
      </c>
      <c r="D254" t="b">
        <f t="shared" si="3"/>
        <v>1</v>
      </c>
    </row>
    <row r="255" spans="1:4">
      <c r="A255" s="39" t="s">
        <v>260</v>
      </c>
      <c r="B255" s="60" t="s">
        <v>703</v>
      </c>
      <c r="C255" t="s">
        <v>260</v>
      </c>
      <c r="D255" t="b">
        <f t="shared" si="3"/>
        <v>1</v>
      </c>
    </row>
    <row r="256" spans="1:4">
      <c r="A256" s="39" t="s">
        <v>704</v>
      </c>
      <c r="B256" s="60" t="s">
        <v>705</v>
      </c>
      <c r="C256" t="s">
        <v>704</v>
      </c>
      <c r="D256" t="b">
        <f t="shared" si="3"/>
        <v>1</v>
      </c>
    </row>
    <row r="257" spans="1:4">
      <c r="A257" s="39" t="s">
        <v>154</v>
      </c>
      <c r="B257" s="60" t="s">
        <v>706</v>
      </c>
      <c r="C257" t="s">
        <v>154</v>
      </c>
      <c r="D257" t="b">
        <f t="shared" si="3"/>
        <v>1</v>
      </c>
    </row>
    <row r="258" spans="1:4">
      <c r="A258" s="39" t="s">
        <v>155</v>
      </c>
      <c r="B258" s="60" t="s">
        <v>707</v>
      </c>
      <c r="C258" t="s">
        <v>155</v>
      </c>
      <c r="D258" t="b">
        <f t="shared" si="3"/>
        <v>1</v>
      </c>
    </row>
    <row r="259" spans="1:4">
      <c r="A259" s="39" t="s">
        <v>156</v>
      </c>
      <c r="B259" s="60" t="s">
        <v>708</v>
      </c>
      <c r="C259" t="s">
        <v>156</v>
      </c>
      <c r="D259" t="b">
        <f t="shared" ref="D259:D322" si="4">A259=C259</f>
        <v>1</v>
      </c>
    </row>
    <row r="260" spans="1:4">
      <c r="A260" s="39" t="s">
        <v>157</v>
      </c>
      <c r="B260" s="60" t="s">
        <v>709</v>
      </c>
      <c r="C260" t="s">
        <v>157</v>
      </c>
      <c r="D260" t="b">
        <f t="shared" si="4"/>
        <v>1</v>
      </c>
    </row>
    <row r="261" spans="1:4">
      <c r="A261" s="39" t="s">
        <v>261</v>
      </c>
      <c r="B261" s="60" t="s">
        <v>710</v>
      </c>
      <c r="C261" t="s">
        <v>261</v>
      </c>
      <c r="D261" t="b">
        <f t="shared" si="4"/>
        <v>1</v>
      </c>
    </row>
    <row r="262" spans="1:4">
      <c r="A262" s="39" t="s">
        <v>158</v>
      </c>
      <c r="B262" s="60" t="s">
        <v>711</v>
      </c>
      <c r="C262" t="s">
        <v>158</v>
      </c>
      <c r="D262" t="b">
        <f t="shared" si="4"/>
        <v>1</v>
      </c>
    </row>
    <row r="263" spans="1:4">
      <c r="A263" s="39" t="s">
        <v>712</v>
      </c>
      <c r="B263" s="60" t="s">
        <v>713</v>
      </c>
      <c r="C263" t="s">
        <v>712</v>
      </c>
      <c r="D263" t="b">
        <f t="shared" si="4"/>
        <v>1</v>
      </c>
    </row>
    <row r="264" spans="1:4">
      <c r="A264" s="39" t="s">
        <v>159</v>
      </c>
      <c r="B264" s="60" t="s">
        <v>714</v>
      </c>
      <c r="C264" t="s">
        <v>159</v>
      </c>
      <c r="D264" t="b">
        <f t="shared" si="4"/>
        <v>1</v>
      </c>
    </row>
    <row r="265" spans="1:4">
      <c r="A265" s="39" t="s">
        <v>715</v>
      </c>
      <c r="B265" s="60" t="s">
        <v>716</v>
      </c>
      <c r="C265" t="s">
        <v>715</v>
      </c>
      <c r="D265" t="b">
        <f t="shared" si="4"/>
        <v>1</v>
      </c>
    </row>
    <row r="266" spans="1:4">
      <c r="A266" s="39" t="s">
        <v>160</v>
      </c>
      <c r="B266" s="60" t="s">
        <v>717</v>
      </c>
      <c r="C266" t="s">
        <v>160</v>
      </c>
      <c r="D266" t="b">
        <f t="shared" si="4"/>
        <v>1</v>
      </c>
    </row>
    <row r="267" spans="1:4">
      <c r="A267" s="39" t="s">
        <v>718</v>
      </c>
      <c r="B267" s="60" t="s">
        <v>719</v>
      </c>
      <c r="C267" t="s">
        <v>718</v>
      </c>
      <c r="D267" t="b">
        <f t="shared" si="4"/>
        <v>1</v>
      </c>
    </row>
    <row r="268" spans="1:4">
      <c r="A268" s="39" t="s">
        <v>161</v>
      </c>
      <c r="B268" s="60" t="s">
        <v>720</v>
      </c>
      <c r="C268" t="s">
        <v>161</v>
      </c>
      <c r="D268" t="b">
        <f t="shared" si="4"/>
        <v>1</v>
      </c>
    </row>
    <row r="269" spans="1:4">
      <c r="A269" s="39" t="s">
        <v>162</v>
      </c>
      <c r="B269" s="60" t="s">
        <v>721</v>
      </c>
      <c r="C269" t="s">
        <v>162</v>
      </c>
      <c r="D269" t="b">
        <f t="shared" si="4"/>
        <v>1</v>
      </c>
    </row>
    <row r="270" spans="1:4">
      <c r="A270" s="39" t="s">
        <v>163</v>
      </c>
      <c r="B270" s="60" t="s">
        <v>722</v>
      </c>
      <c r="C270" t="s">
        <v>163</v>
      </c>
      <c r="D270" t="b">
        <f t="shared" si="4"/>
        <v>1</v>
      </c>
    </row>
    <row r="271" spans="1:4">
      <c r="A271" s="39" t="s">
        <v>164</v>
      </c>
      <c r="B271" s="60" t="s">
        <v>723</v>
      </c>
      <c r="C271" t="s">
        <v>164</v>
      </c>
      <c r="D271" t="b">
        <f t="shared" si="4"/>
        <v>1</v>
      </c>
    </row>
    <row r="272" spans="1:4">
      <c r="A272" s="39" t="s">
        <v>724</v>
      </c>
      <c r="B272" s="60" t="s">
        <v>725</v>
      </c>
      <c r="C272" t="s">
        <v>724</v>
      </c>
      <c r="D272" t="b">
        <f t="shared" si="4"/>
        <v>1</v>
      </c>
    </row>
    <row r="273" spans="1:4">
      <c r="A273" s="39" t="s">
        <v>726</v>
      </c>
      <c r="B273" s="60" t="s">
        <v>727</v>
      </c>
      <c r="C273" t="s">
        <v>726</v>
      </c>
      <c r="D273" t="b">
        <f t="shared" si="4"/>
        <v>1</v>
      </c>
    </row>
    <row r="274" spans="1:4">
      <c r="A274" s="39" t="s">
        <v>728</v>
      </c>
      <c r="B274" s="60" t="s">
        <v>729</v>
      </c>
      <c r="C274" t="s">
        <v>728</v>
      </c>
      <c r="D274" t="b">
        <f t="shared" si="4"/>
        <v>1</v>
      </c>
    </row>
    <row r="275" spans="1:4">
      <c r="A275" s="39" t="s">
        <v>165</v>
      </c>
      <c r="B275" s="60" t="s">
        <v>730</v>
      </c>
      <c r="C275" t="s">
        <v>165</v>
      </c>
      <c r="D275" t="b">
        <f t="shared" si="4"/>
        <v>1</v>
      </c>
    </row>
    <row r="276" spans="1:4">
      <c r="A276" s="39" t="s">
        <v>262</v>
      </c>
      <c r="B276" s="60" t="s">
        <v>731</v>
      </c>
      <c r="C276" t="s">
        <v>262</v>
      </c>
      <c r="D276" t="b">
        <f t="shared" si="4"/>
        <v>1</v>
      </c>
    </row>
    <row r="277" spans="1:4">
      <c r="A277" s="39" t="s">
        <v>732</v>
      </c>
      <c r="B277" s="60" t="s">
        <v>733</v>
      </c>
      <c r="C277" t="s">
        <v>732</v>
      </c>
      <c r="D277" t="b">
        <f t="shared" si="4"/>
        <v>1</v>
      </c>
    </row>
    <row r="278" spans="1:4">
      <c r="A278" s="39" t="s">
        <v>734</v>
      </c>
      <c r="B278" s="60" t="s">
        <v>735</v>
      </c>
      <c r="C278" t="s">
        <v>734</v>
      </c>
      <c r="D278" t="b">
        <f t="shared" si="4"/>
        <v>1</v>
      </c>
    </row>
    <row r="279" spans="1:4">
      <c r="A279" s="39" t="s">
        <v>736</v>
      </c>
      <c r="B279" s="60" t="s">
        <v>737</v>
      </c>
      <c r="C279" t="s">
        <v>736</v>
      </c>
      <c r="D279" t="b">
        <f t="shared" si="4"/>
        <v>1</v>
      </c>
    </row>
    <row r="280" spans="1:4">
      <c r="A280" s="39" t="s">
        <v>738</v>
      </c>
      <c r="B280" s="60" t="s">
        <v>739</v>
      </c>
      <c r="C280" t="s">
        <v>738</v>
      </c>
      <c r="D280" t="b">
        <f t="shared" si="4"/>
        <v>1</v>
      </c>
    </row>
    <row r="281" spans="1:4">
      <c r="A281" s="39" t="s">
        <v>740</v>
      </c>
      <c r="B281" s="60" t="s">
        <v>741</v>
      </c>
      <c r="C281" t="s">
        <v>740</v>
      </c>
      <c r="D281" t="b">
        <f t="shared" si="4"/>
        <v>1</v>
      </c>
    </row>
    <row r="282" spans="1:4">
      <c r="A282" s="39" t="s">
        <v>263</v>
      </c>
      <c r="B282" s="60" t="s">
        <v>742</v>
      </c>
      <c r="C282" t="s">
        <v>263</v>
      </c>
      <c r="D282" t="b">
        <f t="shared" si="4"/>
        <v>1</v>
      </c>
    </row>
    <row r="283" spans="1:4">
      <c r="A283" s="39" t="s">
        <v>166</v>
      </c>
      <c r="B283" s="60" t="s">
        <v>743</v>
      </c>
      <c r="C283" t="s">
        <v>166</v>
      </c>
      <c r="D283" t="b">
        <f t="shared" si="4"/>
        <v>1</v>
      </c>
    </row>
    <row r="284" spans="1:4">
      <c r="A284" s="39" t="s">
        <v>744</v>
      </c>
      <c r="B284" s="60" t="s">
        <v>745</v>
      </c>
      <c r="C284" t="s">
        <v>744</v>
      </c>
      <c r="D284" t="b">
        <f t="shared" si="4"/>
        <v>1</v>
      </c>
    </row>
    <row r="285" spans="1:4">
      <c r="A285" s="39" t="s">
        <v>167</v>
      </c>
      <c r="B285" s="60" t="s">
        <v>746</v>
      </c>
      <c r="C285" t="s">
        <v>167</v>
      </c>
      <c r="D285" t="b">
        <f t="shared" si="4"/>
        <v>1</v>
      </c>
    </row>
    <row r="286" spans="1:4">
      <c r="A286" s="39" t="s">
        <v>264</v>
      </c>
      <c r="B286" s="60" t="s">
        <v>747</v>
      </c>
      <c r="C286" t="s">
        <v>264</v>
      </c>
      <c r="D286" t="b">
        <f t="shared" si="4"/>
        <v>1</v>
      </c>
    </row>
    <row r="287" spans="1:4">
      <c r="A287" s="39" t="s">
        <v>168</v>
      </c>
      <c r="B287" s="60" t="s">
        <v>748</v>
      </c>
      <c r="C287" t="s">
        <v>168</v>
      </c>
      <c r="D287" t="b">
        <f t="shared" si="4"/>
        <v>1</v>
      </c>
    </row>
    <row r="288" spans="1:4">
      <c r="A288" s="39" t="s">
        <v>749</v>
      </c>
      <c r="B288" s="60" t="s">
        <v>750</v>
      </c>
      <c r="C288" t="s">
        <v>749</v>
      </c>
      <c r="D288" t="b">
        <f t="shared" si="4"/>
        <v>1</v>
      </c>
    </row>
    <row r="289" spans="1:4">
      <c r="A289" s="39" t="s">
        <v>265</v>
      </c>
      <c r="B289" s="60" t="s">
        <v>751</v>
      </c>
      <c r="C289" t="s">
        <v>265</v>
      </c>
      <c r="D289" t="b">
        <f t="shared" si="4"/>
        <v>1</v>
      </c>
    </row>
    <row r="290" spans="1:4">
      <c r="A290" s="39" t="s">
        <v>752</v>
      </c>
      <c r="B290" s="60" t="s">
        <v>753</v>
      </c>
      <c r="C290" t="s">
        <v>752</v>
      </c>
      <c r="D290" t="b">
        <f t="shared" si="4"/>
        <v>1</v>
      </c>
    </row>
    <row r="291" spans="1:4">
      <c r="A291" s="39" t="s">
        <v>169</v>
      </c>
      <c r="B291" s="60" t="s">
        <v>754</v>
      </c>
      <c r="C291" t="s">
        <v>169</v>
      </c>
      <c r="D291" t="b">
        <f t="shared" si="4"/>
        <v>1</v>
      </c>
    </row>
    <row r="292" spans="1:4">
      <c r="A292" s="39" t="s">
        <v>170</v>
      </c>
      <c r="B292" s="60" t="s">
        <v>755</v>
      </c>
      <c r="C292" t="s">
        <v>170</v>
      </c>
      <c r="D292" t="b">
        <f t="shared" si="4"/>
        <v>1</v>
      </c>
    </row>
    <row r="293" spans="1:4">
      <c r="A293" s="39" t="s">
        <v>756</v>
      </c>
      <c r="B293" s="60" t="s">
        <v>757</v>
      </c>
      <c r="C293" t="s">
        <v>756</v>
      </c>
      <c r="D293" t="b">
        <f t="shared" si="4"/>
        <v>1</v>
      </c>
    </row>
    <row r="294" spans="1:4">
      <c r="A294" s="39" t="s">
        <v>758</v>
      </c>
      <c r="B294" s="60">
        <v>0</v>
      </c>
      <c r="C294" t="s">
        <v>758</v>
      </c>
      <c r="D294" t="b">
        <f t="shared" si="4"/>
        <v>1</v>
      </c>
    </row>
    <row r="295" spans="1:4">
      <c r="A295" s="39" t="s">
        <v>171</v>
      </c>
      <c r="B295" s="60" t="s">
        <v>759</v>
      </c>
      <c r="C295" t="s">
        <v>171</v>
      </c>
      <c r="D295" t="b">
        <f t="shared" si="4"/>
        <v>1</v>
      </c>
    </row>
    <row r="296" spans="1:4">
      <c r="A296" s="39" t="s">
        <v>172</v>
      </c>
      <c r="B296" s="60" t="s">
        <v>760</v>
      </c>
      <c r="C296" t="s">
        <v>172</v>
      </c>
      <c r="D296" t="b">
        <f t="shared" si="4"/>
        <v>1</v>
      </c>
    </row>
    <row r="297" spans="1:4">
      <c r="A297" s="39" t="s">
        <v>173</v>
      </c>
      <c r="B297" s="60" t="s">
        <v>761</v>
      </c>
      <c r="C297" t="s">
        <v>173</v>
      </c>
      <c r="D297" t="b">
        <f t="shared" si="4"/>
        <v>1</v>
      </c>
    </row>
    <row r="298" spans="1:4">
      <c r="A298" s="39" t="s">
        <v>174</v>
      </c>
      <c r="B298" s="60" t="s">
        <v>762</v>
      </c>
      <c r="C298" t="s">
        <v>174</v>
      </c>
      <c r="D298" t="b">
        <f t="shared" si="4"/>
        <v>1</v>
      </c>
    </row>
    <row r="299" spans="1:4">
      <c r="A299" s="39" t="s">
        <v>175</v>
      </c>
      <c r="B299" s="60" t="s">
        <v>763</v>
      </c>
      <c r="C299" t="s">
        <v>175</v>
      </c>
      <c r="D299" t="b">
        <f t="shared" si="4"/>
        <v>1</v>
      </c>
    </row>
    <row r="300" spans="1:4">
      <c r="A300" s="39" t="s">
        <v>176</v>
      </c>
      <c r="B300" s="60" t="s">
        <v>764</v>
      </c>
      <c r="C300" t="s">
        <v>176</v>
      </c>
      <c r="D300" t="b">
        <f t="shared" si="4"/>
        <v>1</v>
      </c>
    </row>
    <row r="301" spans="1:4">
      <c r="A301" s="39" t="s">
        <v>177</v>
      </c>
      <c r="B301" s="60" t="s">
        <v>765</v>
      </c>
      <c r="C301" t="s">
        <v>177</v>
      </c>
      <c r="D301" t="b">
        <f t="shared" si="4"/>
        <v>1</v>
      </c>
    </row>
    <row r="302" spans="1:4">
      <c r="A302" s="39" t="s">
        <v>178</v>
      </c>
      <c r="B302" s="60" t="s">
        <v>766</v>
      </c>
      <c r="C302" t="s">
        <v>178</v>
      </c>
      <c r="D302" t="b">
        <f t="shared" si="4"/>
        <v>1</v>
      </c>
    </row>
    <row r="303" spans="1:4">
      <c r="A303" s="39" t="s">
        <v>179</v>
      </c>
      <c r="B303" s="60" t="s">
        <v>767</v>
      </c>
      <c r="C303" t="s">
        <v>179</v>
      </c>
      <c r="D303" t="b">
        <f t="shared" si="4"/>
        <v>1</v>
      </c>
    </row>
    <row r="304" spans="1:4">
      <c r="A304" s="39" t="s">
        <v>180</v>
      </c>
      <c r="B304" s="60" t="s">
        <v>768</v>
      </c>
      <c r="C304" t="s">
        <v>180</v>
      </c>
      <c r="D304" t="b">
        <f t="shared" si="4"/>
        <v>1</v>
      </c>
    </row>
    <row r="305" spans="1:4">
      <c r="A305" s="39" t="s">
        <v>769</v>
      </c>
      <c r="B305" s="60" t="s">
        <v>770</v>
      </c>
      <c r="C305" t="s">
        <v>769</v>
      </c>
      <c r="D305" t="b">
        <f t="shared" si="4"/>
        <v>1</v>
      </c>
    </row>
    <row r="306" spans="1:4">
      <c r="A306" s="39" t="s">
        <v>771</v>
      </c>
      <c r="B306" s="60" t="s">
        <v>772</v>
      </c>
      <c r="C306" t="s">
        <v>771</v>
      </c>
      <c r="D306" t="b">
        <f t="shared" si="4"/>
        <v>1</v>
      </c>
    </row>
    <row r="307" spans="1:4">
      <c r="A307" s="39" t="s">
        <v>266</v>
      </c>
      <c r="B307" s="60" t="s">
        <v>773</v>
      </c>
      <c r="C307" t="s">
        <v>266</v>
      </c>
      <c r="D307" t="b">
        <f t="shared" si="4"/>
        <v>1</v>
      </c>
    </row>
    <row r="308" spans="1:4">
      <c r="A308" s="39" t="s">
        <v>774</v>
      </c>
      <c r="B308" s="60" t="s">
        <v>775</v>
      </c>
      <c r="C308" t="s">
        <v>774</v>
      </c>
      <c r="D308" t="b">
        <f t="shared" si="4"/>
        <v>1</v>
      </c>
    </row>
    <row r="309" spans="1:4">
      <c r="A309" s="39" t="s">
        <v>267</v>
      </c>
      <c r="B309" s="60" t="s">
        <v>776</v>
      </c>
      <c r="C309" t="s">
        <v>267</v>
      </c>
      <c r="D309" t="b">
        <f t="shared" si="4"/>
        <v>1</v>
      </c>
    </row>
    <row r="310" spans="1:4">
      <c r="A310" s="39" t="s">
        <v>181</v>
      </c>
      <c r="B310" s="60" t="s">
        <v>777</v>
      </c>
      <c r="C310" t="s">
        <v>181</v>
      </c>
      <c r="D310" t="b">
        <f t="shared" si="4"/>
        <v>1</v>
      </c>
    </row>
    <row r="311" spans="1:4">
      <c r="A311" s="39" t="s">
        <v>778</v>
      </c>
      <c r="B311" s="60" t="s">
        <v>779</v>
      </c>
      <c r="C311" t="s">
        <v>778</v>
      </c>
      <c r="D311" t="b">
        <f t="shared" si="4"/>
        <v>1</v>
      </c>
    </row>
    <row r="312" spans="1:4">
      <c r="A312" s="39" t="s">
        <v>182</v>
      </c>
      <c r="B312" s="60" t="s">
        <v>780</v>
      </c>
      <c r="C312" t="s">
        <v>182</v>
      </c>
      <c r="D312" t="b">
        <f t="shared" si="4"/>
        <v>1</v>
      </c>
    </row>
    <row r="313" spans="1:4" ht="17.25" customHeight="1">
      <c r="A313" s="39" t="s">
        <v>183</v>
      </c>
      <c r="B313" s="60" t="s">
        <v>781</v>
      </c>
      <c r="C313" t="s">
        <v>183</v>
      </c>
      <c r="D313" t="b">
        <f t="shared" si="4"/>
        <v>1</v>
      </c>
    </row>
    <row r="314" spans="1:4">
      <c r="A314" s="39" t="s">
        <v>184</v>
      </c>
      <c r="B314" s="60" t="s">
        <v>782</v>
      </c>
      <c r="C314" t="s">
        <v>184</v>
      </c>
      <c r="D314" t="b">
        <f t="shared" si="4"/>
        <v>1</v>
      </c>
    </row>
    <row r="315" spans="1:4">
      <c r="A315" s="39" t="s">
        <v>185</v>
      </c>
      <c r="B315" s="60" t="s">
        <v>783</v>
      </c>
      <c r="C315" t="s">
        <v>185</v>
      </c>
      <c r="D315" t="b">
        <f t="shared" si="4"/>
        <v>1</v>
      </c>
    </row>
    <row r="316" spans="1:4">
      <c r="A316" s="39" t="s">
        <v>268</v>
      </c>
      <c r="B316" s="60" t="s">
        <v>784</v>
      </c>
      <c r="C316" t="s">
        <v>268</v>
      </c>
      <c r="D316" t="b">
        <f t="shared" si="4"/>
        <v>1</v>
      </c>
    </row>
    <row r="317" spans="1:4">
      <c r="A317" s="39" t="s">
        <v>186</v>
      </c>
      <c r="B317" s="60" t="s">
        <v>785</v>
      </c>
      <c r="C317" t="s">
        <v>186</v>
      </c>
      <c r="D317" t="b">
        <f t="shared" si="4"/>
        <v>1</v>
      </c>
    </row>
    <row r="318" spans="1:4">
      <c r="A318" s="39" t="s">
        <v>187</v>
      </c>
      <c r="B318" s="60" t="s">
        <v>786</v>
      </c>
      <c r="C318" t="s">
        <v>187</v>
      </c>
      <c r="D318" t="b">
        <f t="shared" si="4"/>
        <v>1</v>
      </c>
    </row>
    <row r="319" spans="1:4">
      <c r="A319" s="39" t="s">
        <v>269</v>
      </c>
      <c r="B319" s="60" t="s">
        <v>787</v>
      </c>
      <c r="C319" t="s">
        <v>269</v>
      </c>
      <c r="D319" t="b">
        <f t="shared" si="4"/>
        <v>1</v>
      </c>
    </row>
    <row r="320" spans="1:4">
      <c r="A320" s="39" t="s">
        <v>188</v>
      </c>
      <c r="B320" s="60" t="s">
        <v>788</v>
      </c>
      <c r="C320" t="s">
        <v>188</v>
      </c>
      <c r="D320" t="b">
        <f t="shared" si="4"/>
        <v>1</v>
      </c>
    </row>
    <row r="321" spans="1:4">
      <c r="A321" s="39" t="s">
        <v>270</v>
      </c>
      <c r="B321" s="60" t="s">
        <v>789</v>
      </c>
      <c r="C321" t="s">
        <v>270</v>
      </c>
      <c r="D321" t="b">
        <f t="shared" si="4"/>
        <v>1</v>
      </c>
    </row>
    <row r="322" spans="1:4">
      <c r="A322" s="39" t="s">
        <v>790</v>
      </c>
      <c r="B322" s="60" t="s">
        <v>791</v>
      </c>
      <c r="C322" t="s">
        <v>790</v>
      </c>
      <c r="D322" t="b">
        <f t="shared" si="4"/>
        <v>1</v>
      </c>
    </row>
    <row r="323" spans="1:4">
      <c r="A323" s="39" t="s">
        <v>792</v>
      </c>
      <c r="B323">
        <v>0</v>
      </c>
      <c r="C323" t="s">
        <v>792</v>
      </c>
      <c r="D323" t="b">
        <f t="shared" ref="D323:D386" si="5">A323=C323</f>
        <v>1</v>
      </c>
    </row>
    <row r="324" spans="1:4">
      <c r="A324" s="39" t="s">
        <v>793</v>
      </c>
      <c r="B324" s="60" t="s">
        <v>794</v>
      </c>
      <c r="C324" t="s">
        <v>793</v>
      </c>
      <c r="D324" t="b">
        <f t="shared" si="5"/>
        <v>1</v>
      </c>
    </row>
    <row r="325" spans="1:4">
      <c r="A325" s="39" t="s">
        <v>271</v>
      </c>
      <c r="B325" s="60" t="s">
        <v>795</v>
      </c>
      <c r="C325" t="s">
        <v>271</v>
      </c>
      <c r="D325" t="b">
        <f t="shared" si="5"/>
        <v>1</v>
      </c>
    </row>
    <row r="326" spans="1:4">
      <c r="A326" s="39" t="s">
        <v>272</v>
      </c>
      <c r="B326" s="60" t="s">
        <v>796</v>
      </c>
      <c r="C326" t="s">
        <v>272</v>
      </c>
      <c r="D326" t="b">
        <f t="shared" si="5"/>
        <v>1</v>
      </c>
    </row>
    <row r="327" spans="1:4">
      <c r="A327" s="39" t="s">
        <v>797</v>
      </c>
      <c r="B327" s="60" t="s">
        <v>798</v>
      </c>
      <c r="C327" t="s">
        <v>797</v>
      </c>
      <c r="D327" t="b">
        <f t="shared" si="5"/>
        <v>1</v>
      </c>
    </row>
    <row r="328" spans="1:4">
      <c r="A328" s="39" t="s">
        <v>799</v>
      </c>
      <c r="B328" s="60" t="s">
        <v>800</v>
      </c>
      <c r="C328" t="s">
        <v>799</v>
      </c>
      <c r="D328" t="b">
        <f t="shared" si="5"/>
        <v>1</v>
      </c>
    </row>
    <row r="329" spans="1:4">
      <c r="A329" s="39" t="s">
        <v>801</v>
      </c>
      <c r="B329" s="60" t="s">
        <v>802</v>
      </c>
      <c r="C329" t="s">
        <v>801</v>
      </c>
      <c r="D329" t="b">
        <f t="shared" si="5"/>
        <v>1</v>
      </c>
    </row>
    <row r="330" spans="1:4">
      <c r="A330" s="39" t="s">
        <v>189</v>
      </c>
      <c r="B330" s="60" t="s">
        <v>803</v>
      </c>
      <c r="C330" t="s">
        <v>189</v>
      </c>
      <c r="D330" t="b">
        <f t="shared" si="5"/>
        <v>1</v>
      </c>
    </row>
    <row r="331" spans="1:4">
      <c r="A331" s="39" t="s">
        <v>190</v>
      </c>
      <c r="B331" s="60" t="s">
        <v>804</v>
      </c>
      <c r="C331" t="s">
        <v>190</v>
      </c>
      <c r="D331" t="b">
        <f t="shared" si="5"/>
        <v>1</v>
      </c>
    </row>
    <row r="332" spans="1:4">
      <c r="A332" s="39" t="s">
        <v>805</v>
      </c>
      <c r="B332" s="60" t="s">
        <v>806</v>
      </c>
      <c r="C332" t="s">
        <v>805</v>
      </c>
      <c r="D332" t="b">
        <f t="shared" si="5"/>
        <v>1</v>
      </c>
    </row>
    <row r="333" spans="1:4">
      <c r="A333" s="39" t="s">
        <v>191</v>
      </c>
      <c r="B333" s="60" t="s">
        <v>807</v>
      </c>
      <c r="C333" t="s">
        <v>191</v>
      </c>
      <c r="D333" t="b">
        <f t="shared" si="5"/>
        <v>1</v>
      </c>
    </row>
    <row r="334" spans="1:4">
      <c r="A334" s="39" t="s">
        <v>192</v>
      </c>
      <c r="B334" s="60" t="s">
        <v>808</v>
      </c>
      <c r="C334" t="s">
        <v>192</v>
      </c>
      <c r="D334" t="b">
        <f t="shared" si="5"/>
        <v>1</v>
      </c>
    </row>
    <row r="335" spans="1:4">
      <c r="A335" s="39" t="s">
        <v>193</v>
      </c>
      <c r="B335" s="60" t="s">
        <v>809</v>
      </c>
      <c r="C335" t="s">
        <v>193</v>
      </c>
      <c r="D335" t="b">
        <f t="shared" si="5"/>
        <v>1</v>
      </c>
    </row>
    <row r="336" spans="1:4">
      <c r="A336" s="39" t="s">
        <v>810</v>
      </c>
      <c r="B336" s="60" t="s">
        <v>811</v>
      </c>
      <c r="C336" t="s">
        <v>810</v>
      </c>
      <c r="D336" t="b">
        <f t="shared" si="5"/>
        <v>1</v>
      </c>
    </row>
    <row r="337" spans="1:4">
      <c r="A337" s="39" t="s">
        <v>194</v>
      </c>
      <c r="B337" s="60" t="s">
        <v>812</v>
      </c>
      <c r="C337" t="s">
        <v>194</v>
      </c>
      <c r="D337" t="b">
        <f t="shared" si="5"/>
        <v>1</v>
      </c>
    </row>
    <row r="338" spans="1:4">
      <c r="A338" s="39" t="s">
        <v>195</v>
      </c>
      <c r="B338" s="60" t="s">
        <v>813</v>
      </c>
      <c r="C338" t="s">
        <v>195</v>
      </c>
      <c r="D338" t="b">
        <f t="shared" si="5"/>
        <v>1</v>
      </c>
    </row>
    <row r="339" spans="1:4">
      <c r="A339" s="39" t="s">
        <v>814</v>
      </c>
      <c r="B339" s="60" t="s">
        <v>815</v>
      </c>
      <c r="C339" t="s">
        <v>814</v>
      </c>
      <c r="D339" t="b">
        <f t="shared" si="5"/>
        <v>1</v>
      </c>
    </row>
    <row r="340" spans="1:4">
      <c r="A340" s="39" t="s">
        <v>196</v>
      </c>
      <c r="B340" s="60" t="s">
        <v>816</v>
      </c>
      <c r="C340" t="s">
        <v>196</v>
      </c>
      <c r="D340" t="b">
        <f t="shared" si="5"/>
        <v>1</v>
      </c>
    </row>
    <row r="341" spans="1:4">
      <c r="A341" s="39" t="s">
        <v>817</v>
      </c>
      <c r="B341" s="60" t="s">
        <v>818</v>
      </c>
      <c r="C341" t="s">
        <v>817</v>
      </c>
      <c r="D341" t="b">
        <f t="shared" si="5"/>
        <v>1</v>
      </c>
    </row>
    <row r="342" spans="1:4">
      <c r="A342" s="39" t="s">
        <v>197</v>
      </c>
      <c r="B342" s="60" t="s">
        <v>819</v>
      </c>
      <c r="C342" t="s">
        <v>197</v>
      </c>
      <c r="D342" t="b">
        <f t="shared" si="5"/>
        <v>1</v>
      </c>
    </row>
    <row r="343" spans="1:4">
      <c r="A343" s="39" t="s">
        <v>198</v>
      </c>
      <c r="B343" s="60" t="s">
        <v>820</v>
      </c>
      <c r="C343" t="s">
        <v>198</v>
      </c>
      <c r="D343" t="b">
        <f t="shared" si="5"/>
        <v>1</v>
      </c>
    </row>
    <row r="344" spans="1:4">
      <c r="A344" s="39" t="s">
        <v>199</v>
      </c>
      <c r="B344" s="60" t="s">
        <v>821</v>
      </c>
      <c r="C344" t="s">
        <v>199</v>
      </c>
      <c r="D344" t="b">
        <f t="shared" si="5"/>
        <v>1</v>
      </c>
    </row>
    <row r="345" spans="1:4">
      <c r="A345" s="39" t="s">
        <v>273</v>
      </c>
      <c r="B345" s="60" t="s">
        <v>822</v>
      </c>
      <c r="C345" t="s">
        <v>273</v>
      </c>
      <c r="D345" t="b">
        <f t="shared" si="5"/>
        <v>1</v>
      </c>
    </row>
    <row r="346" spans="1:4">
      <c r="A346" s="39" t="s">
        <v>200</v>
      </c>
      <c r="B346" s="60" t="s">
        <v>823</v>
      </c>
      <c r="C346" t="s">
        <v>200</v>
      </c>
      <c r="D346" t="b">
        <f t="shared" si="5"/>
        <v>1</v>
      </c>
    </row>
    <row r="347" spans="1:4">
      <c r="A347" s="39" t="s">
        <v>274</v>
      </c>
      <c r="B347" s="60" t="s">
        <v>824</v>
      </c>
      <c r="C347" t="s">
        <v>274</v>
      </c>
      <c r="D347" t="b">
        <f t="shared" si="5"/>
        <v>1</v>
      </c>
    </row>
    <row r="348" spans="1:4">
      <c r="A348" s="39" t="s">
        <v>825</v>
      </c>
      <c r="B348" s="60" t="s">
        <v>826</v>
      </c>
      <c r="C348" t="s">
        <v>825</v>
      </c>
      <c r="D348" t="b">
        <f t="shared" si="5"/>
        <v>1</v>
      </c>
    </row>
    <row r="349" spans="1:4">
      <c r="A349" s="39" t="s">
        <v>201</v>
      </c>
      <c r="B349" s="60" t="s">
        <v>827</v>
      </c>
      <c r="C349" t="s">
        <v>201</v>
      </c>
      <c r="D349" t="b">
        <f t="shared" si="5"/>
        <v>1</v>
      </c>
    </row>
    <row r="350" spans="1:4">
      <c r="A350" s="39" t="s">
        <v>202</v>
      </c>
      <c r="B350" s="60" t="s">
        <v>828</v>
      </c>
      <c r="C350" t="s">
        <v>202</v>
      </c>
      <c r="D350" t="b">
        <f t="shared" si="5"/>
        <v>1</v>
      </c>
    </row>
    <row r="351" spans="1:4">
      <c r="A351" s="39" t="s">
        <v>829</v>
      </c>
      <c r="B351" s="60" t="s">
        <v>830</v>
      </c>
      <c r="C351" t="s">
        <v>829</v>
      </c>
      <c r="D351" t="b">
        <f t="shared" si="5"/>
        <v>1</v>
      </c>
    </row>
    <row r="352" spans="1:4">
      <c r="A352" s="39" t="s">
        <v>203</v>
      </c>
      <c r="B352" s="60" t="s">
        <v>831</v>
      </c>
      <c r="C352" t="s">
        <v>203</v>
      </c>
      <c r="D352" t="b">
        <f t="shared" si="5"/>
        <v>1</v>
      </c>
    </row>
    <row r="353" spans="1:4">
      <c r="A353" s="39" t="s">
        <v>832</v>
      </c>
      <c r="B353" s="60" t="s">
        <v>833</v>
      </c>
      <c r="C353" t="s">
        <v>832</v>
      </c>
      <c r="D353" t="b">
        <f t="shared" si="5"/>
        <v>1</v>
      </c>
    </row>
    <row r="354" spans="1:4">
      <c r="A354" s="39" t="s">
        <v>834</v>
      </c>
      <c r="B354" s="60" t="s">
        <v>835</v>
      </c>
      <c r="C354" t="s">
        <v>834</v>
      </c>
      <c r="D354" t="b">
        <f t="shared" si="5"/>
        <v>1</v>
      </c>
    </row>
    <row r="355" spans="1:4">
      <c r="A355" s="39" t="s">
        <v>836</v>
      </c>
      <c r="B355" s="60" t="s">
        <v>837</v>
      </c>
      <c r="C355" t="s">
        <v>836</v>
      </c>
      <c r="D355" t="b">
        <f t="shared" si="5"/>
        <v>1</v>
      </c>
    </row>
    <row r="356" spans="1:4">
      <c r="A356" s="39" t="s">
        <v>204</v>
      </c>
      <c r="B356" s="60" t="s">
        <v>838</v>
      </c>
      <c r="C356" t="s">
        <v>204</v>
      </c>
      <c r="D356" t="b">
        <f t="shared" si="5"/>
        <v>1</v>
      </c>
    </row>
    <row r="357" spans="1:4">
      <c r="A357" s="39" t="s">
        <v>205</v>
      </c>
      <c r="B357" s="60" t="s">
        <v>839</v>
      </c>
      <c r="C357" t="s">
        <v>205</v>
      </c>
      <c r="D357" t="b">
        <f t="shared" si="5"/>
        <v>1</v>
      </c>
    </row>
    <row r="358" spans="1:4">
      <c r="A358" s="39" t="s">
        <v>206</v>
      </c>
      <c r="B358" s="60" t="s">
        <v>840</v>
      </c>
      <c r="C358" t="s">
        <v>206</v>
      </c>
      <c r="D358" t="b">
        <f t="shared" si="5"/>
        <v>1</v>
      </c>
    </row>
    <row r="359" spans="1:4">
      <c r="A359" s="39" t="s">
        <v>841</v>
      </c>
      <c r="B359" s="60" t="s">
        <v>842</v>
      </c>
      <c r="C359" t="s">
        <v>841</v>
      </c>
      <c r="D359" t="b">
        <f t="shared" si="5"/>
        <v>1</v>
      </c>
    </row>
    <row r="360" spans="1:4">
      <c r="A360" s="39" t="s">
        <v>843</v>
      </c>
      <c r="B360" s="60" t="s">
        <v>844</v>
      </c>
      <c r="C360" t="s">
        <v>843</v>
      </c>
      <c r="D360" t="b">
        <f t="shared" si="5"/>
        <v>1</v>
      </c>
    </row>
    <row r="361" spans="1:4">
      <c r="A361" s="39" t="s">
        <v>207</v>
      </c>
      <c r="B361" s="60" t="s">
        <v>845</v>
      </c>
      <c r="C361" t="s">
        <v>207</v>
      </c>
      <c r="D361" t="b">
        <f t="shared" si="5"/>
        <v>1</v>
      </c>
    </row>
    <row r="362" spans="1:4">
      <c r="A362" s="39" t="s">
        <v>846</v>
      </c>
      <c r="B362" s="60" t="s">
        <v>847</v>
      </c>
      <c r="C362" t="s">
        <v>846</v>
      </c>
      <c r="D362" t="b">
        <f t="shared" si="5"/>
        <v>1</v>
      </c>
    </row>
    <row r="363" spans="1:4">
      <c r="A363" s="39" t="s">
        <v>848</v>
      </c>
      <c r="B363" s="60" t="s">
        <v>849</v>
      </c>
      <c r="C363" t="s">
        <v>848</v>
      </c>
      <c r="D363" t="b">
        <f t="shared" si="5"/>
        <v>1</v>
      </c>
    </row>
    <row r="364" spans="1:4">
      <c r="A364" s="39" t="s">
        <v>208</v>
      </c>
      <c r="B364" s="60" t="s">
        <v>850</v>
      </c>
      <c r="C364" t="s">
        <v>208</v>
      </c>
      <c r="D364" t="b">
        <f t="shared" si="5"/>
        <v>1</v>
      </c>
    </row>
    <row r="365" spans="1:4">
      <c r="A365" s="39" t="s">
        <v>275</v>
      </c>
      <c r="B365" s="60" t="s">
        <v>851</v>
      </c>
      <c r="C365" t="s">
        <v>275</v>
      </c>
      <c r="D365" t="b">
        <f t="shared" si="5"/>
        <v>1</v>
      </c>
    </row>
    <row r="366" spans="1:4">
      <c r="A366" s="39" t="s">
        <v>852</v>
      </c>
      <c r="B366" s="60" t="s">
        <v>853</v>
      </c>
      <c r="C366" t="s">
        <v>852</v>
      </c>
      <c r="D366" t="b">
        <f t="shared" si="5"/>
        <v>1</v>
      </c>
    </row>
    <row r="367" spans="1:4">
      <c r="A367" s="39" t="s">
        <v>854</v>
      </c>
      <c r="B367" s="60" t="s">
        <v>855</v>
      </c>
      <c r="C367" t="s">
        <v>854</v>
      </c>
      <c r="D367" t="b">
        <f t="shared" si="5"/>
        <v>1</v>
      </c>
    </row>
    <row r="368" spans="1:4">
      <c r="A368" s="39" t="s">
        <v>856</v>
      </c>
      <c r="B368" s="60" t="s">
        <v>857</v>
      </c>
      <c r="C368" t="s">
        <v>856</v>
      </c>
      <c r="D368" t="b">
        <f t="shared" si="5"/>
        <v>1</v>
      </c>
    </row>
    <row r="369" spans="1:4">
      <c r="A369" s="39" t="s">
        <v>276</v>
      </c>
      <c r="B369" s="60" t="s">
        <v>858</v>
      </c>
      <c r="C369" t="s">
        <v>276</v>
      </c>
      <c r="D369" t="b">
        <f t="shared" si="5"/>
        <v>1</v>
      </c>
    </row>
    <row r="370" spans="1:4">
      <c r="A370" s="39" t="s">
        <v>859</v>
      </c>
      <c r="B370" s="60" t="s">
        <v>860</v>
      </c>
      <c r="C370" t="s">
        <v>859</v>
      </c>
      <c r="D370" t="b">
        <f t="shared" si="5"/>
        <v>1</v>
      </c>
    </row>
    <row r="371" spans="1:4">
      <c r="A371" s="39" t="s">
        <v>861</v>
      </c>
      <c r="B371" s="60" t="s">
        <v>862</v>
      </c>
      <c r="C371" t="s">
        <v>861</v>
      </c>
      <c r="D371" t="b">
        <f t="shared" si="5"/>
        <v>1</v>
      </c>
    </row>
    <row r="372" spans="1:4">
      <c r="A372" s="39" t="s">
        <v>863</v>
      </c>
      <c r="B372" s="60" t="s">
        <v>864</v>
      </c>
      <c r="C372" t="s">
        <v>863</v>
      </c>
      <c r="D372" t="b">
        <f t="shared" si="5"/>
        <v>1</v>
      </c>
    </row>
    <row r="373" spans="1:4">
      <c r="A373" s="39" t="s">
        <v>865</v>
      </c>
      <c r="B373" s="60" t="s">
        <v>866</v>
      </c>
      <c r="C373" t="s">
        <v>865</v>
      </c>
      <c r="D373" t="b">
        <f t="shared" si="5"/>
        <v>1</v>
      </c>
    </row>
    <row r="374" spans="1:4">
      <c r="A374" s="39" t="s">
        <v>867</v>
      </c>
      <c r="B374" s="60" t="s">
        <v>868</v>
      </c>
      <c r="C374" t="s">
        <v>867</v>
      </c>
      <c r="D374" t="b">
        <f t="shared" si="5"/>
        <v>1</v>
      </c>
    </row>
    <row r="375" spans="1:4">
      <c r="A375" s="39" t="s">
        <v>209</v>
      </c>
      <c r="B375" s="60" t="s">
        <v>869</v>
      </c>
      <c r="C375" t="s">
        <v>209</v>
      </c>
      <c r="D375" t="b">
        <f t="shared" si="5"/>
        <v>1</v>
      </c>
    </row>
    <row r="376" spans="1:4">
      <c r="A376" s="39" t="s">
        <v>870</v>
      </c>
      <c r="B376" s="60" t="s">
        <v>871</v>
      </c>
      <c r="C376" t="s">
        <v>870</v>
      </c>
      <c r="D376" t="b">
        <f t="shared" si="5"/>
        <v>1</v>
      </c>
    </row>
    <row r="377" spans="1:4">
      <c r="A377" s="39" t="s">
        <v>210</v>
      </c>
      <c r="B377" s="60" t="s">
        <v>872</v>
      </c>
      <c r="C377" t="s">
        <v>210</v>
      </c>
      <c r="D377" t="b">
        <f t="shared" si="5"/>
        <v>1</v>
      </c>
    </row>
    <row r="378" spans="1:4">
      <c r="A378" s="39" t="s">
        <v>873</v>
      </c>
      <c r="B378" s="60" t="s">
        <v>874</v>
      </c>
      <c r="C378" t="s">
        <v>873</v>
      </c>
      <c r="D378" t="b">
        <f t="shared" si="5"/>
        <v>1</v>
      </c>
    </row>
    <row r="379" spans="1:4">
      <c r="A379" s="39" t="s">
        <v>211</v>
      </c>
      <c r="B379" s="60" t="s">
        <v>875</v>
      </c>
      <c r="C379" t="s">
        <v>211</v>
      </c>
      <c r="D379" t="b">
        <f t="shared" si="5"/>
        <v>1</v>
      </c>
    </row>
    <row r="380" spans="1:4">
      <c r="A380" s="39" t="s">
        <v>277</v>
      </c>
      <c r="B380" s="60" t="s">
        <v>876</v>
      </c>
      <c r="C380" t="s">
        <v>277</v>
      </c>
      <c r="D380" t="b">
        <f t="shared" si="5"/>
        <v>1</v>
      </c>
    </row>
    <row r="381" spans="1:4">
      <c r="A381" s="39" t="s">
        <v>877</v>
      </c>
      <c r="B381" s="60" t="s">
        <v>878</v>
      </c>
      <c r="C381" t="s">
        <v>877</v>
      </c>
      <c r="D381" t="b">
        <f t="shared" si="5"/>
        <v>1</v>
      </c>
    </row>
    <row r="382" spans="1:4">
      <c r="A382" s="39" t="s">
        <v>212</v>
      </c>
      <c r="B382" s="60" t="s">
        <v>879</v>
      </c>
      <c r="C382" t="s">
        <v>212</v>
      </c>
      <c r="D382" t="b">
        <f t="shared" si="5"/>
        <v>1</v>
      </c>
    </row>
    <row r="383" spans="1:4">
      <c r="A383" s="39" t="s">
        <v>880</v>
      </c>
      <c r="B383" s="60" t="s">
        <v>881</v>
      </c>
      <c r="C383" t="s">
        <v>880</v>
      </c>
      <c r="D383" t="b">
        <f t="shared" si="5"/>
        <v>1</v>
      </c>
    </row>
    <row r="384" spans="1:4">
      <c r="A384" s="39" t="s">
        <v>882</v>
      </c>
      <c r="B384" s="60" t="s">
        <v>883</v>
      </c>
      <c r="C384" t="s">
        <v>882</v>
      </c>
      <c r="D384" t="b">
        <f t="shared" si="5"/>
        <v>1</v>
      </c>
    </row>
    <row r="385" spans="1:4">
      <c r="A385" s="39" t="s">
        <v>278</v>
      </c>
      <c r="B385" s="60" t="s">
        <v>884</v>
      </c>
      <c r="C385" t="s">
        <v>278</v>
      </c>
      <c r="D385" t="b">
        <f t="shared" si="5"/>
        <v>1</v>
      </c>
    </row>
    <row r="386" spans="1:4">
      <c r="A386" s="39" t="s">
        <v>885</v>
      </c>
      <c r="B386" s="60" t="s">
        <v>886</v>
      </c>
      <c r="C386" t="s">
        <v>885</v>
      </c>
      <c r="D386" t="b">
        <f t="shared" si="5"/>
        <v>1</v>
      </c>
    </row>
    <row r="387" spans="1:4">
      <c r="A387" s="39" t="s">
        <v>887</v>
      </c>
      <c r="B387" s="60" t="s">
        <v>888</v>
      </c>
      <c r="C387" t="s">
        <v>887</v>
      </c>
      <c r="D387" t="b">
        <f t="shared" ref="D387:D435" si="6">A387=C387</f>
        <v>1</v>
      </c>
    </row>
    <row r="388" spans="1:4">
      <c r="A388" s="39" t="s">
        <v>213</v>
      </c>
      <c r="B388" s="60" t="s">
        <v>889</v>
      </c>
      <c r="C388" t="s">
        <v>213</v>
      </c>
      <c r="D388" t="b">
        <f t="shared" si="6"/>
        <v>1</v>
      </c>
    </row>
    <row r="389" spans="1:4">
      <c r="A389" s="39" t="s">
        <v>890</v>
      </c>
      <c r="B389" s="60" t="s">
        <v>891</v>
      </c>
      <c r="C389" t="s">
        <v>890</v>
      </c>
      <c r="D389" t="b">
        <f t="shared" si="6"/>
        <v>1</v>
      </c>
    </row>
    <row r="390" spans="1:4">
      <c r="A390" s="39" t="s">
        <v>214</v>
      </c>
      <c r="B390" s="60" t="s">
        <v>892</v>
      </c>
      <c r="C390" t="s">
        <v>214</v>
      </c>
      <c r="D390" t="b">
        <f t="shared" si="6"/>
        <v>1</v>
      </c>
    </row>
    <row r="391" spans="1:4">
      <c r="A391" s="39" t="s">
        <v>215</v>
      </c>
      <c r="B391" s="60" t="s">
        <v>893</v>
      </c>
      <c r="C391" t="s">
        <v>215</v>
      </c>
      <c r="D391" t="b">
        <f t="shared" si="6"/>
        <v>1</v>
      </c>
    </row>
    <row r="392" spans="1:4">
      <c r="A392" s="39" t="s">
        <v>279</v>
      </c>
      <c r="B392" s="60" t="s">
        <v>894</v>
      </c>
      <c r="C392" t="s">
        <v>279</v>
      </c>
      <c r="D392" t="b">
        <f t="shared" si="6"/>
        <v>1</v>
      </c>
    </row>
    <row r="393" spans="1:4">
      <c r="A393" s="39" t="s">
        <v>895</v>
      </c>
      <c r="B393" s="60" t="s">
        <v>896</v>
      </c>
      <c r="C393" t="s">
        <v>895</v>
      </c>
      <c r="D393" t="b">
        <f t="shared" si="6"/>
        <v>1</v>
      </c>
    </row>
    <row r="394" spans="1:4">
      <c r="A394" s="39" t="s">
        <v>280</v>
      </c>
      <c r="B394" s="60" t="s">
        <v>897</v>
      </c>
      <c r="C394" t="s">
        <v>280</v>
      </c>
      <c r="D394" t="b">
        <f t="shared" si="6"/>
        <v>1</v>
      </c>
    </row>
    <row r="395" spans="1:4">
      <c r="A395" s="39" t="s">
        <v>216</v>
      </c>
      <c r="B395" s="60" t="s">
        <v>898</v>
      </c>
      <c r="C395" t="s">
        <v>216</v>
      </c>
      <c r="D395" t="b">
        <f t="shared" si="6"/>
        <v>1</v>
      </c>
    </row>
    <row r="396" spans="1:4">
      <c r="A396" s="39" t="s">
        <v>899</v>
      </c>
      <c r="B396" s="60" t="s">
        <v>900</v>
      </c>
      <c r="C396" t="s">
        <v>899</v>
      </c>
      <c r="D396" t="b">
        <f t="shared" si="6"/>
        <v>1</v>
      </c>
    </row>
    <row r="397" spans="1:4">
      <c r="A397" s="39" t="s">
        <v>217</v>
      </c>
      <c r="B397" s="60" t="s">
        <v>901</v>
      </c>
      <c r="C397" t="s">
        <v>217</v>
      </c>
      <c r="D397" t="b">
        <f t="shared" si="6"/>
        <v>1</v>
      </c>
    </row>
    <row r="398" spans="1:4">
      <c r="A398" s="39" t="s">
        <v>218</v>
      </c>
      <c r="B398" s="60" t="s">
        <v>902</v>
      </c>
      <c r="C398" t="s">
        <v>218</v>
      </c>
      <c r="D398" t="b">
        <f t="shared" si="6"/>
        <v>1</v>
      </c>
    </row>
    <row r="399" spans="1:4">
      <c r="A399" s="39" t="s">
        <v>903</v>
      </c>
      <c r="B399" s="60" t="s">
        <v>904</v>
      </c>
      <c r="C399" t="s">
        <v>903</v>
      </c>
      <c r="D399" t="b">
        <f t="shared" si="6"/>
        <v>1</v>
      </c>
    </row>
    <row r="400" spans="1:4">
      <c r="A400" s="39" t="s">
        <v>905</v>
      </c>
      <c r="B400" s="60" t="s">
        <v>906</v>
      </c>
      <c r="C400" t="s">
        <v>905</v>
      </c>
      <c r="D400" t="b">
        <f t="shared" si="6"/>
        <v>1</v>
      </c>
    </row>
    <row r="401" spans="1:4">
      <c r="A401" s="39" t="s">
        <v>219</v>
      </c>
      <c r="B401" s="60" t="s">
        <v>907</v>
      </c>
      <c r="C401" t="s">
        <v>219</v>
      </c>
      <c r="D401" t="b">
        <f t="shared" si="6"/>
        <v>1</v>
      </c>
    </row>
    <row r="402" spans="1:4">
      <c r="A402" s="39" t="s">
        <v>220</v>
      </c>
      <c r="B402" s="60" t="s">
        <v>908</v>
      </c>
      <c r="C402" t="s">
        <v>220</v>
      </c>
      <c r="D402" t="b">
        <f t="shared" si="6"/>
        <v>1</v>
      </c>
    </row>
    <row r="403" spans="1:4">
      <c r="A403" s="39" t="s">
        <v>909</v>
      </c>
      <c r="B403" s="60" t="s">
        <v>910</v>
      </c>
      <c r="C403" t="s">
        <v>909</v>
      </c>
      <c r="D403" t="b">
        <f t="shared" si="6"/>
        <v>1</v>
      </c>
    </row>
    <row r="404" spans="1:4">
      <c r="A404" s="39" t="s">
        <v>281</v>
      </c>
      <c r="B404" s="60" t="s">
        <v>911</v>
      </c>
      <c r="C404" t="s">
        <v>281</v>
      </c>
      <c r="D404" t="b">
        <f t="shared" si="6"/>
        <v>1</v>
      </c>
    </row>
    <row r="405" spans="1:4">
      <c r="A405" s="39" t="s">
        <v>912</v>
      </c>
      <c r="B405" s="60" t="s">
        <v>913</v>
      </c>
      <c r="C405" t="s">
        <v>912</v>
      </c>
      <c r="D405" t="b">
        <f t="shared" si="6"/>
        <v>1</v>
      </c>
    </row>
    <row r="406" spans="1:4">
      <c r="A406" s="39" t="s">
        <v>282</v>
      </c>
      <c r="B406" s="60" t="s">
        <v>914</v>
      </c>
      <c r="C406" t="s">
        <v>282</v>
      </c>
      <c r="D406" t="b">
        <f t="shared" si="6"/>
        <v>1</v>
      </c>
    </row>
    <row r="407" spans="1:4">
      <c r="A407" s="39" t="s">
        <v>915</v>
      </c>
      <c r="B407" s="60" t="s">
        <v>916</v>
      </c>
      <c r="C407" t="s">
        <v>915</v>
      </c>
      <c r="D407" t="b">
        <f t="shared" si="6"/>
        <v>1</v>
      </c>
    </row>
    <row r="408" spans="1:4">
      <c r="A408" s="39" t="s">
        <v>221</v>
      </c>
      <c r="B408" s="60" t="s">
        <v>917</v>
      </c>
      <c r="C408" t="s">
        <v>221</v>
      </c>
      <c r="D408" t="b">
        <f t="shared" si="6"/>
        <v>1</v>
      </c>
    </row>
    <row r="409" spans="1:4">
      <c r="A409" s="39" t="s">
        <v>283</v>
      </c>
      <c r="B409" s="60" t="s">
        <v>918</v>
      </c>
      <c r="C409" t="s">
        <v>283</v>
      </c>
      <c r="D409" t="b">
        <f t="shared" si="6"/>
        <v>1</v>
      </c>
    </row>
    <row r="410" spans="1:4">
      <c r="A410" s="39" t="s">
        <v>919</v>
      </c>
      <c r="B410" s="60" t="s">
        <v>920</v>
      </c>
      <c r="C410" t="s">
        <v>919</v>
      </c>
      <c r="D410" t="b">
        <f t="shared" si="6"/>
        <v>1</v>
      </c>
    </row>
    <row r="411" spans="1:4">
      <c r="A411" s="39" t="s">
        <v>222</v>
      </c>
      <c r="B411" s="60" t="s">
        <v>921</v>
      </c>
      <c r="C411" t="s">
        <v>222</v>
      </c>
      <c r="D411" t="b">
        <f t="shared" si="6"/>
        <v>1</v>
      </c>
    </row>
    <row r="412" spans="1:4">
      <c r="A412" s="39" t="s">
        <v>922</v>
      </c>
      <c r="B412" s="60" t="s">
        <v>923</v>
      </c>
      <c r="C412" t="s">
        <v>922</v>
      </c>
      <c r="D412" t="b">
        <f t="shared" si="6"/>
        <v>1</v>
      </c>
    </row>
    <row r="413" spans="1:4">
      <c r="A413" s="39" t="s">
        <v>223</v>
      </c>
      <c r="B413" s="60" t="s">
        <v>924</v>
      </c>
      <c r="C413" t="s">
        <v>223</v>
      </c>
      <c r="D413" t="b">
        <f t="shared" si="6"/>
        <v>1</v>
      </c>
    </row>
    <row r="414" spans="1:4">
      <c r="A414" s="39" t="s">
        <v>925</v>
      </c>
      <c r="B414" s="60" t="s">
        <v>926</v>
      </c>
      <c r="C414" t="s">
        <v>925</v>
      </c>
      <c r="D414" t="b">
        <f t="shared" si="6"/>
        <v>1</v>
      </c>
    </row>
    <row r="415" spans="1:4">
      <c r="A415" s="39" t="s">
        <v>927</v>
      </c>
      <c r="B415" s="60" t="s">
        <v>928</v>
      </c>
      <c r="C415" t="s">
        <v>927</v>
      </c>
      <c r="D415" t="b">
        <f t="shared" si="6"/>
        <v>1</v>
      </c>
    </row>
    <row r="416" spans="1:4">
      <c r="A416" s="39" t="s">
        <v>224</v>
      </c>
      <c r="B416" s="60" t="s">
        <v>929</v>
      </c>
      <c r="C416" t="s">
        <v>224</v>
      </c>
      <c r="D416" t="b">
        <f t="shared" si="6"/>
        <v>1</v>
      </c>
    </row>
    <row r="417" spans="1:4">
      <c r="A417" s="39" t="s">
        <v>930</v>
      </c>
      <c r="B417" s="60" t="s">
        <v>931</v>
      </c>
      <c r="C417" t="s">
        <v>930</v>
      </c>
      <c r="D417" t="b">
        <f t="shared" si="6"/>
        <v>1</v>
      </c>
    </row>
    <row r="418" spans="1:4">
      <c r="A418" s="39" t="s">
        <v>225</v>
      </c>
      <c r="B418" s="60" t="s">
        <v>932</v>
      </c>
      <c r="C418" t="s">
        <v>225</v>
      </c>
      <c r="D418" t="b">
        <f t="shared" si="6"/>
        <v>1</v>
      </c>
    </row>
    <row r="419" spans="1:4">
      <c r="A419" s="39" t="s">
        <v>933</v>
      </c>
      <c r="B419" s="60" t="s">
        <v>934</v>
      </c>
      <c r="C419" t="s">
        <v>933</v>
      </c>
      <c r="D419" t="b">
        <f t="shared" si="6"/>
        <v>1</v>
      </c>
    </row>
    <row r="420" spans="1:4">
      <c r="A420" s="39" t="s">
        <v>226</v>
      </c>
      <c r="B420" s="60" t="s">
        <v>935</v>
      </c>
      <c r="C420" t="s">
        <v>226</v>
      </c>
      <c r="D420" t="b">
        <f t="shared" si="6"/>
        <v>1</v>
      </c>
    </row>
    <row r="421" spans="1:4">
      <c r="A421" s="39" t="s">
        <v>936</v>
      </c>
      <c r="B421" s="60" t="s">
        <v>937</v>
      </c>
      <c r="C421" t="s">
        <v>936</v>
      </c>
      <c r="D421" t="b">
        <f t="shared" si="6"/>
        <v>1</v>
      </c>
    </row>
    <row r="422" spans="1:4">
      <c r="A422" s="39" t="s">
        <v>227</v>
      </c>
      <c r="B422" s="60" t="s">
        <v>938</v>
      </c>
      <c r="C422" t="s">
        <v>227</v>
      </c>
      <c r="D422" t="b">
        <f t="shared" si="6"/>
        <v>1</v>
      </c>
    </row>
    <row r="423" spans="1:4">
      <c r="A423" s="39" t="s">
        <v>284</v>
      </c>
      <c r="B423" s="60" t="s">
        <v>939</v>
      </c>
      <c r="C423" t="s">
        <v>284</v>
      </c>
      <c r="D423" t="b">
        <f t="shared" si="6"/>
        <v>1</v>
      </c>
    </row>
    <row r="424" spans="1:4">
      <c r="A424" s="39" t="s">
        <v>285</v>
      </c>
      <c r="B424" s="60">
        <v>0</v>
      </c>
      <c r="C424" t="s">
        <v>285</v>
      </c>
      <c r="D424" t="b">
        <f t="shared" si="6"/>
        <v>1</v>
      </c>
    </row>
    <row r="425" spans="1:4">
      <c r="A425" s="39" t="s">
        <v>228</v>
      </c>
      <c r="B425" s="60" t="s">
        <v>940</v>
      </c>
      <c r="C425" t="s">
        <v>228</v>
      </c>
      <c r="D425" t="b">
        <f t="shared" si="6"/>
        <v>1</v>
      </c>
    </row>
    <row r="426" spans="1:4">
      <c r="A426" s="39" t="s">
        <v>229</v>
      </c>
      <c r="B426" s="60" t="s">
        <v>941</v>
      </c>
      <c r="C426" t="s">
        <v>229</v>
      </c>
      <c r="D426" t="b">
        <f t="shared" si="6"/>
        <v>1</v>
      </c>
    </row>
    <row r="427" spans="1:4">
      <c r="A427" s="39" t="s">
        <v>942</v>
      </c>
      <c r="B427" s="60" t="s">
        <v>943</v>
      </c>
      <c r="C427" t="s">
        <v>942</v>
      </c>
      <c r="D427" t="b">
        <f t="shared" si="6"/>
        <v>1</v>
      </c>
    </row>
    <row r="428" spans="1:4">
      <c r="A428" s="39" t="s">
        <v>286</v>
      </c>
      <c r="B428" s="60" t="s">
        <v>944</v>
      </c>
      <c r="C428" t="s">
        <v>286</v>
      </c>
      <c r="D428" t="b">
        <f t="shared" si="6"/>
        <v>1</v>
      </c>
    </row>
    <row r="429" spans="1:4">
      <c r="A429" s="39" t="s">
        <v>230</v>
      </c>
      <c r="B429" s="60" t="s">
        <v>945</v>
      </c>
      <c r="C429" t="s">
        <v>230</v>
      </c>
      <c r="D429" t="b">
        <f t="shared" si="6"/>
        <v>1</v>
      </c>
    </row>
    <row r="430" spans="1:4">
      <c r="A430" s="39" t="s">
        <v>287</v>
      </c>
      <c r="B430" s="60" t="s">
        <v>946</v>
      </c>
      <c r="C430" t="s">
        <v>287</v>
      </c>
      <c r="D430" t="b">
        <f t="shared" si="6"/>
        <v>1</v>
      </c>
    </row>
    <row r="431" spans="1:4">
      <c r="A431" s="39" t="s">
        <v>947</v>
      </c>
      <c r="B431" s="60" t="s">
        <v>948</v>
      </c>
      <c r="C431" t="s">
        <v>947</v>
      </c>
      <c r="D431" t="b">
        <f t="shared" si="6"/>
        <v>1</v>
      </c>
    </row>
    <row r="432" spans="1:4">
      <c r="A432" s="39" t="s">
        <v>949</v>
      </c>
      <c r="B432" s="60">
        <v>0</v>
      </c>
      <c r="C432" t="s">
        <v>949</v>
      </c>
      <c r="D432" t="b">
        <f t="shared" si="6"/>
        <v>1</v>
      </c>
    </row>
    <row r="433" spans="1:4">
      <c r="A433" s="39" t="s">
        <v>950</v>
      </c>
      <c r="B433" s="60">
        <v>0</v>
      </c>
      <c r="C433" t="s">
        <v>950</v>
      </c>
      <c r="D433" t="b">
        <f t="shared" si="6"/>
        <v>1</v>
      </c>
    </row>
    <row r="434" spans="1:4">
      <c r="A434" s="39" t="s">
        <v>231</v>
      </c>
      <c r="B434" s="60" t="s">
        <v>951</v>
      </c>
      <c r="C434" t="s">
        <v>231</v>
      </c>
      <c r="D434" t="b">
        <f t="shared" si="6"/>
        <v>1</v>
      </c>
    </row>
    <row r="435" spans="1:4">
      <c r="A435" s="39" t="s">
        <v>952</v>
      </c>
      <c r="B435" s="60" t="s">
        <v>953</v>
      </c>
      <c r="C435" t="s">
        <v>952</v>
      </c>
      <c r="D435" t="b">
        <f t="shared" si="6"/>
        <v>1</v>
      </c>
    </row>
    <row r="436" spans="1:4">
      <c r="B436"/>
    </row>
    <row r="437" spans="1:4">
      <c r="B437"/>
    </row>
    <row r="438" spans="1:4">
      <c r="B438"/>
    </row>
    <row r="439" spans="1:4">
      <c r="B439"/>
    </row>
    <row r="440" spans="1:4">
      <c r="B440"/>
    </row>
    <row r="441" spans="1:4">
      <c r="B441"/>
    </row>
    <row r="442" spans="1:4">
      <c r="B442"/>
    </row>
    <row r="443" spans="1:4">
      <c r="B443"/>
    </row>
    <row r="444" spans="1:4">
      <c r="B444"/>
    </row>
    <row r="445" spans="1:4">
      <c r="B445"/>
    </row>
    <row r="446" spans="1:4">
      <c r="B446"/>
    </row>
    <row r="447" spans="1:4">
      <c r="B447"/>
    </row>
    <row r="448" spans="1:4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</sheetData>
  <autoFilter ref="A1:D435" xr:uid="{00000000-0009-0000-0000-000005000000}"/>
  <sortState xmlns:xlrd2="http://schemas.microsoft.com/office/spreadsheetml/2017/richdata2" ref="A2:B458">
    <sortCondition ref="A2:A458"/>
  </sortState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FFFF00"/>
  </sheetPr>
  <dimension ref="A1:G440"/>
  <sheetViews>
    <sheetView topLeftCell="A390" zoomScale="80" zoomScaleNormal="80" workbookViewId="0">
      <selection activeCell="C438" sqref="C438"/>
    </sheetView>
  </sheetViews>
  <sheetFormatPr baseColWidth="10" defaultColWidth="53.85546875" defaultRowHeight="15"/>
  <cols>
    <col min="1" max="1" width="11.7109375" style="28" customWidth="1"/>
    <col min="2" max="2" width="80.140625" customWidth="1"/>
    <col min="5" max="5" width="11.7109375" style="42" bestFit="1" customWidth="1"/>
  </cols>
  <sheetData>
    <row r="1" spans="1:7" s="38" customFormat="1" ht="15.75">
      <c r="A1" s="57" t="s">
        <v>390</v>
      </c>
      <c r="B1" s="37" t="s">
        <v>954</v>
      </c>
      <c r="C1" s="37" t="s">
        <v>955</v>
      </c>
      <c r="D1" s="37" t="s">
        <v>956</v>
      </c>
      <c r="E1" s="40" t="s">
        <v>390</v>
      </c>
      <c r="F1" s="37" t="s">
        <v>957</v>
      </c>
    </row>
    <row r="2" spans="1:7" s="1" customFormat="1" ht="15.75">
      <c r="A2" s="58">
        <v>1000</v>
      </c>
      <c r="B2" s="3" t="s">
        <v>958</v>
      </c>
      <c r="C2" s="1" t="s">
        <v>959</v>
      </c>
      <c r="D2" s="1" t="s">
        <v>959</v>
      </c>
      <c r="E2" s="41">
        <v>1000</v>
      </c>
      <c r="F2" s="1" t="str">
        <f>VLOOKUP(A2,JEFES!A:B,2,0)</f>
        <v>Edna Cristina Del Socorro Bonilla Sebá</v>
      </c>
      <c r="G2" s="2"/>
    </row>
    <row r="3" spans="1:7" s="1" customFormat="1" ht="15.75">
      <c r="A3" s="58">
        <v>1100</v>
      </c>
      <c r="B3" s="3" t="s">
        <v>960</v>
      </c>
      <c r="C3" s="1" t="s">
        <v>961</v>
      </c>
      <c r="D3" s="1" t="s">
        <v>959</v>
      </c>
      <c r="E3" s="41">
        <v>1100</v>
      </c>
      <c r="F3" s="1" t="str">
        <f>VLOOKUP(A3,JEFES!A:B,2,0)</f>
        <v>Juan Sebastián Contreras Bello</v>
      </c>
      <c r="G3" s="2"/>
    </row>
    <row r="4" spans="1:7" s="1" customFormat="1" ht="15.75">
      <c r="A4" s="58">
        <v>1200</v>
      </c>
      <c r="B4" s="3" t="s">
        <v>962</v>
      </c>
      <c r="C4" s="1" t="s">
        <v>963</v>
      </c>
      <c r="D4" s="1" t="s">
        <v>959</v>
      </c>
      <c r="E4" s="41">
        <v>1200</v>
      </c>
      <c r="F4" s="1" t="str">
        <f>VLOOKUP(A4,JEFES!A:B,2,0)</f>
        <v>Oscar Andres Garcia Prieto</v>
      </c>
      <c r="G4" s="2"/>
    </row>
    <row r="5" spans="1:7" s="1" customFormat="1" ht="15.75">
      <c r="A5" s="58">
        <v>1300</v>
      </c>
      <c r="B5" s="3" t="s">
        <v>964</v>
      </c>
      <c r="C5" s="1" t="s">
        <v>965</v>
      </c>
      <c r="D5" s="1" t="s">
        <v>959</v>
      </c>
      <c r="E5" s="41">
        <v>1300</v>
      </c>
      <c r="F5" s="1" t="str">
        <f>VLOOKUP(A5,JEFES!A:B,2,0)</f>
        <v>Fernando Augusto Medina Gutierrez</v>
      </c>
      <c r="G5" s="2"/>
    </row>
    <row r="6" spans="1:7" s="1" customFormat="1" ht="15.75">
      <c r="A6" s="58">
        <v>1400</v>
      </c>
      <c r="B6" s="3" t="s">
        <v>966</v>
      </c>
      <c r="C6" s="1" t="s">
        <v>967</v>
      </c>
      <c r="D6" s="1" t="s">
        <v>959</v>
      </c>
      <c r="E6" s="41">
        <v>1400</v>
      </c>
      <c r="F6" s="1" t="str">
        <f>VLOOKUP(A6,JEFES!A:B,2,0)</f>
        <v>Abelardo Barrera Martínez</v>
      </c>
      <c r="G6" s="2"/>
    </row>
    <row r="7" spans="1:7" s="1" customFormat="1" ht="15.75">
      <c r="A7" s="58">
        <v>1500</v>
      </c>
      <c r="B7" s="3" t="s">
        <v>968</v>
      </c>
      <c r="C7" s="1" t="s">
        <v>969</v>
      </c>
      <c r="D7" s="1" t="s">
        <v>959</v>
      </c>
      <c r="E7" s="41">
        <v>1500</v>
      </c>
      <c r="F7" s="1" t="str">
        <f>VLOOKUP(A7,JEFES!A:B,2,0)</f>
        <v>Conny Arellys Mogollón Barbosa</v>
      </c>
      <c r="G7" s="2"/>
    </row>
    <row r="8" spans="1:7" s="1" customFormat="1" ht="15.75">
      <c r="A8" s="58">
        <v>2000</v>
      </c>
      <c r="B8" s="3" t="s">
        <v>970</v>
      </c>
      <c r="C8" s="1" t="s">
        <v>971</v>
      </c>
      <c r="D8" s="1" t="s">
        <v>972</v>
      </c>
      <c r="E8" s="41">
        <v>2000</v>
      </c>
      <c r="F8" s="1" t="str">
        <f>VLOOKUP(A8,JEFES!A:B,2,0)</f>
        <v>Deidamia Garcia Quintero</v>
      </c>
      <c r="G8" s="2"/>
    </row>
    <row r="9" spans="1:7" s="1" customFormat="1" ht="15.75">
      <c r="A9" s="58">
        <v>2100</v>
      </c>
      <c r="B9" s="3" t="s">
        <v>973</v>
      </c>
      <c r="C9" s="1" t="s">
        <v>974</v>
      </c>
      <c r="D9" s="1" t="s">
        <v>972</v>
      </c>
      <c r="E9" s="41">
        <v>2100</v>
      </c>
      <c r="F9" s="1" t="str">
        <f>VLOOKUP(A9,JEFES!A:B,2,0)</f>
        <v>Flor Maria Diaz Rocha</v>
      </c>
      <c r="G9" s="2"/>
    </row>
    <row r="10" spans="1:7" s="1" customFormat="1" ht="15.75">
      <c r="A10" s="58">
        <v>2201</v>
      </c>
      <c r="B10" s="3" t="s">
        <v>975</v>
      </c>
      <c r="C10" s="1" t="s">
        <v>976</v>
      </c>
      <c r="D10" s="1" t="s">
        <v>972</v>
      </c>
      <c r="E10" s="41">
        <v>2201</v>
      </c>
      <c r="F10" s="1" t="str">
        <f>VLOOKUP(A10,JEFES!A:B,2,0)</f>
        <v>Harold Murillo Tovar</v>
      </c>
      <c r="G10" s="2"/>
    </row>
    <row r="11" spans="1:7" s="1" customFormat="1" ht="15.75">
      <c r="A11" s="58">
        <v>2202</v>
      </c>
      <c r="B11" s="3" t="s">
        <v>977</v>
      </c>
      <c r="C11" s="1" t="s">
        <v>976</v>
      </c>
      <c r="D11" s="1" t="s">
        <v>972</v>
      </c>
      <c r="E11" s="41">
        <v>2202</v>
      </c>
      <c r="F11" s="1" t="str">
        <f>VLOOKUP(A11,JEFES!A:B,2,0)</f>
        <v>Jenny Iliana Caro Martínez</v>
      </c>
      <c r="G11" s="2"/>
    </row>
    <row r="12" spans="1:7" s="1" customFormat="1" ht="15.75">
      <c r="A12" s="58">
        <v>2203</v>
      </c>
      <c r="B12" s="3" t="s">
        <v>978</v>
      </c>
      <c r="C12" s="1" t="s">
        <v>976</v>
      </c>
      <c r="D12" s="1" t="s">
        <v>972</v>
      </c>
      <c r="E12" s="41">
        <v>2203</v>
      </c>
      <c r="F12" s="1" t="str">
        <f>VLOOKUP(A12,JEFES!A:B,2,0)</f>
        <v>Mariela Castillo Rozo</v>
      </c>
      <c r="G12" s="2"/>
    </row>
    <row r="13" spans="1:7" s="1" customFormat="1" ht="15.75">
      <c r="A13" s="58">
        <v>2204</v>
      </c>
      <c r="B13" s="3" t="s">
        <v>979</v>
      </c>
      <c r="C13" s="1" t="s">
        <v>976</v>
      </c>
      <c r="D13" s="1" t="s">
        <v>972</v>
      </c>
      <c r="E13" s="41">
        <v>2204</v>
      </c>
      <c r="F13" s="1" t="str">
        <f>VLOOKUP(A13,JEFES!A:B,2,0)</f>
        <v>Ana Consuelo Suarez Morales</v>
      </c>
      <c r="G13" s="2"/>
    </row>
    <row r="14" spans="1:7" s="1" customFormat="1" ht="15.75">
      <c r="A14" s="58">
        <v>2205</v>
      </c>
      <c r="B14" s="3" t="s">
        <v>980</v>
      </c>
      <c r="C14" s="1" t="s">
        <v>976</v>
      </c>
      <c r="D14" s="1" t="s">
        <v>972</v>
      </c>
      <c r="E14" s="41">
        <v>2205</v>
      </c>
      <c r="F14" s="1" t="str">
        <f>VLOOKUP(A14,JEFES!A:B,2,0)</f>
        <v>Wilson Orlando Suarez Parrado</v>
      </c>
      <c r="G14" s="2"/>
    </row>
    <row r="15" spans="1:7" s="1" customFormat="1" ht="15.75">
      <c r="A15" s="58">
        <v>2206</v>
      </c>
      <c r="B15" s="3" t="s">
        <v>981</v>
      </c>
      <c r="C15" s="1" t="s">
        <v>976</v>
      </c>
      <c r="D15" s="1" t="s">
        <v>972</v>
      </c>
      <c r="E15" s="41">
        <v>2206</v>
      </c>
      <c r="F15" s="1" t="str">
        <f>VLOOKUP(A15,JEFES!A:B,2,0)</f>
        <v>Isabel Astiasuainzarra Gaitan</v>
      </c>
      <c r="G15" s="2"/>
    </row>
    <row r="16" spans="1:7" s="1" customFormat="1" ht="15.75">
      <c r="A16" s="58">
        <v>2207</v>
      </c>
      <c r="B16" s="3" t="s">
        <v>982</v>
      </c>
      <c r="C16" s="1" t="s">
        <v>976</v>
      </c>
      <c r="D16" s="1" t="s">
        <v>972</v>
      </c>
      <c r="E16" s="41">
        <v>2207</v>
      </c>
      <c r="F16" s="1" t="str">
        <f>VLOOKUP(A16,JEFES!A:B,2,0)</f>
        <v>Alirio Pesca Pita</v>
      </c>
      <c r="G16" s="2"/>
    </row>
    <row r="17" spans="1:7" s="1" customFormat="1" ht="15.75">
      <c r="A17" s="58">
        <v>2208</v>
      </c>
      <c r="B17" s="3" t="s">
        <v>983</v>
      </c>
      <c r="C17" s="1" t="s">
        <v>976</v>
      </c>
      <c r="D17" s="1" t="s">
        <v>972</v>
      </c>
      <c r="E17" s="41">
        <v>2208</v>
      </c>
      <c r="F17" s="1" t="str">
        <f>VLOOKUP(A17,JEFES!A:B,2,0)</f>
        <v>Jorge Alfonso Pérez Gutierrez</v>
      </c>
      <c r="G17" s="2"/>
    </row>
    <row r="18" spans="1:7" s="1" customFormat="1" ht="15.75">
      <c r="A18" s="58">
        <v>2209</v>
      </c>
      <c r="B18" s="3" t="s">
        <v>984</v>
      </c>
      <c r="C18" s="1" t="s">
        <v>976</v>
      </c>
      <c r="D18" s="1" t="s">
        <v>972</v>
      </c>
      <c r="E18" s="41">
        <v>2209</v>
      </c>
      <c r="F18" s="1" t="str">
        <f>VLOOKUP(A18,JEFES!A:B,2,0)</f>
        <v>Herbert Eusebio Reales Martínez</v>
      </c>
      <c r="G18" s="2"/>
    </row>
    <row r="19" spans="1:7" s="1" customFormat="1" ht="15.75">
      <c r="A19" s="58">
        <v>2210</v>
      </c>
      <c r="B19" s="3" t="s">
        <v>985</v>
      </c>
      <c r="C19" s="1" t="s">
        <v>976</v>
      </c>
      <c r="D19" s="1" t="s">
        <v>972</v>
      </c>
      <c r="E19" s="41">
        <v>2210</v>
      </c>
      <c r="F19" s="1" t="str">
        <f>VLOOKUP(A19,JEFES!A:B,2,0)</f>
        <v>William Pérez Alarcón</v>
      </c>
      <c r="G19" s="2"/>
    </row>
    <row r="20" spans="1:7" s="1" customFormat="1" ht="15.75">
      <c r="A20" s="58">
        <v>2211</v>
      </c>
      <c r="B20" s="3" t="s">
        <v>986</v>
      </c>
      <c r="C20" s="1" t="s">
        <v>976</v>
      </c>
      <c r="D20" s="1" t="s">
        <v>972</v>
      </c>
      <c r="E20" s="41">
        <v>2211</v>
      </c>
      <c r="F20" s="1" t="str">
        <f>VLOOKUP(A20,JEFES!A:B,2,0)</f>
        <v>Nubia Rocio Torres Poveda</v>
      </c>
      <c r="G20" s="2"/>
    </row>
    <row r="21" spans="1:7" s="1" customFormat="1" ht="15.75">
      <c r="A21" s="58">
        <v>2212</v>
      </c>
      <c r="B21" s="3" t="s">
        <v>987</v>
      </c>
      <c r="C21" s="1" t="s">
        <v>976</v>
      </c>
      <c r="D21" s="1" t="s">
        <v>972</v>
      </c>
      <c r="E21" s="41">
        <v>2212</v>
      </c>
      <c r="F21" s="1" t="str">
        <f>VLOOKUP(A21,JEFES!A:B,2,0)</f>
        <v>Luz Daifenis Arango Rivera</v>
      </c>
      <c r="G21" s="2"/>
    </row>
    <row r="22" spans="1:7" s="1" customFormat="1" ht="15.75">
      <c r="A22" s="58">
        <v>2213</v>
      </c>
      <c r="B22" s="3" t="s">
        <v>988</v>
      </c>
      <c r="C22" s="1" t="s">
        <v>976</v>
      </c>
      <c r="D22" s="1" t="s">
        <v>972</v>
      </c>
      <c r="E22" s="41">
        <v>2213</v>
      </c>
      <c r="F22" s="1" t="str">
        <f>VLOOKUP(A22,JEFES!A:B,2,0)</f>
        <v>Maria Temilda Rodriguez Franco</v>
      </c>
      <c r="G22" s="2"/>
    </row>
    <row r="23" spans="1:7" s="1" customFormat="1" ht="15.75">
      <c r="A23" s="58">
        <v>2214</v>
      </c>
      <c r="B23" s="3" t="s">
        <v>989</v>
      </c>
      <c r="C23" s="1" t="s">
        <v>976</v>
      </c>
      <c r="D23" s="1" t="s">
        <v>972</v>
      </c>
      <c r="E23" s="41">
        <v>2214</v>
      </c>
      <c r="F23" s="1" t="str">
        <f>VLOOKUP(A23,JEFES!A:B,2,0)</f>
        <v>Luz Amparo Moncada Cárdenas</v>
      </c>
      <c r="G23" s="2"/>
    </row>
    <row r="24" spans="1:7" s="1" customFormat="1" ht="15.75">
      <c r="A24" s="58">
        <v>2215</v>
      </c>
      <c r="B24" s="3" t="s">
        <v>990</v>
      </c>
      <c r="C24" s="1" t="s">
        <v>976</v>
      </c>
      <c r="D24" s="1" t="s">
        <v>972</v>
      </c>
      <c r="E24" s="41">
        <v>2215</v>
      </c>
      <c r="F24" s="1" t="str">
        <f>VLOOKUP(A24,JEFES!A:B,2,0)</f>
        <v>Adriana Elizabeth Gonzalez Sanabria</v>
      </c>
      <c r="G24" s="2"/>
    </row>
    <row r="25" spans="1:7" s="1" customFormat="1" ht="15.75">
      <c r="A25" s="58">
        <v>2216</v>
      </c>
      <c r="B25" s="3" t="s">
        <v>991</v>
      </c>
      <c r="C25" s="1" t="s">
        <v>976</v>
      </c>
      <c r="D25" s="1" t="s">
        <v>972</v>
      </c>
      <c r="E25" s="41">
        <v>2216</v>
      </c>
      <c r="F25" s="1" t="str">
        <f>VLOOKUP(A25,JEFES!A:B,2,0)</f>
        <v>Andres Alonso Hortua Clavijo</v>
      </c>
      <c r="G25" s="2"/>
    </row>
    <row r="26" spans="1:7" s="1" customFormat="1" ht="15.75">
      <c r="A26" s="58">
        <v>2218</v>
      </c>
      <c r="B26" s="3" t="s">
        <v>992</v>
      </c>
      <c r="C26" s="1" t="s">
        <v>976</v>
      </c>
      <c r="D26" s="1" t="s">
        <v>972</v>
      </c>
      <c r="E26" s="41">
        <v>2218</v>
      </c>
      <c r="F26" s="1" t="str">
        <f>VLOOKUP(A26,JEFES!A:B,2,0)</f>
        <v>Rosario Del Pilar Villota Ojeda</v>
      </c>
      <c r="G26" s="2"/>
    </row>
    <row r="27" spans="1:7" s="1" customFormat="1" ht="15.75">
      <c r="A27" s="58">
        <v>2219</v>
      </c>
      <c r="B27" s="3" t="s">
        <v>993</v>
      </c>
      <c r="C27" s="1" t="s">
        <v>976</v>
      </c>
      <c r="D27" s="1" t="s">
        <v>972</v>
      </c>
      <c r="E27" s="41">
        <v>2219</v>
      </c>
      <c r="F27" s="1" t="str">
        <f>VLOOKUP(A27,JEFES!A:B,2,0)</f>
        <v>Yaqueline Garay Guevara</v>
      </c>
      <c r="G27" s="2"/>
    </row>
    <row r="28" spans="1:7" s="1" customFormat="1" ht="15.75">
      <c r="A28" s="58">
        <v>2220</v>
      </c>
      <c r="B28" s="3" t="s">
        <v>994</v>
      </c>
      <c r="C28" s="1" t="s">
        <v>976</v>
      </c>
      <c r="D28" s="1" t="s">
        <v>972</v>
      </c>
      <c r="E28" s="41">
        <v>2220</v>
      </c>
      <c r="F28" s="1" t="str">
        <f>VLOOKUP(A28,JEFES!A:B,2,0)</f>
        <v>Anibal Montañez Cárdenas</v>
      </c>
      <c r="G28" s="2"/>
    </row>
    <row r="29" spans="1:7" s="1" customFormat="1" ht="15.75">
      <c r="A29" s="58">
        <v>2300</v>
      </c>
      <c r="B29" s="3" t="s">
        <v>995</v>
      </c>
      <c r="C29" s="1" t="s">
        <v>996</v>
      </c>
      <c r="D29" s="1" t="s">
        <v>972</v>
      </c>
      <c r="E29" s="41">
        <v>2300</v>
      </c>
      <c r="F29" s="1" t="str">
        <f>VLOOKUP(A29,JEFES!A:B,2,0)</f>
        <v>Edwin Alberto Ussa Cristiano</v>
      </c>
      <c r="G29" s="2"/>
    </row>
    <row r="30" spans="1:7" s="1" customFormat="1" ht="15.75">
      <c r="A30" s="58">
        <v>2400</v>
      </c>
      <c r="B30" s="3" t="s">
        <v>997</v>
      </c>
      <c r="C30" s="1" t="s">
        <v>998</v>
      </c>
      <c r="D30" s="1" t="s">
        <v>972</v>
      </c>
      <c r="E30" s="41">
        <v>2400</v>
      </c>
      <c r="F30" s="1" t="str">
        <f>VLOOKUP(A30,JEFES!A:B,2,0)</f>
        <v>Rocio Jasmín Olarte Tapia</v>
      </c>
      <c r="G30" s="2"/>
    </row>
    <row r="31" spans="1:7" s="1" customFormat="1" ht="15.75">
      <c r="A31" s="58">
        <v>2500</v>
      </c>
      <c r="B31" s="3" t="s">
        <v>999</v>
      </c>
      <c r="C31" s="1" t="s">
        <v>1000</v>
      </c>
      <c r="D31" s="1" t="s">
        <v>972</v>
      </c>
      <c r="E31" s="41">
        <v>2500</v>
      </c>
      <c r="F31" s="1" t="str">
        <f>VLOOKUP(A31,JEFES!A:B,2,0)</f>
        <v>Hernán Trujillo Tovar</v>
      </c>
      <c r="G31" s="2"/>
    </row>
    <row r="32" spans="1:7" s="1" customFormat="1" ht="15.75">
      <c r="A32" s="58">
        <v>2600</v>
      </c>
      <c r="B32" s="3" t="s">
        <v>1001</v>
      </c>
      <c r="C32" s="1" t="s">
        <v>1002</v>
      </c>
      <c r="D32" s="1" t="s">
        <v>972</v>
      </c>
      <c r="E32" s="41">
        <v>2600</v>
      </c>
      <c r="F32" s="1" t="str">
        <f>VLOOKUP(A32,JEFES!A:B,2,0)</f>
        <v>Ricardo Moreno Patiño</v>
      </c>
      <c r="G32" s="2"/>
    </row>
    <row r="33" spans="1:7" s="1" customFormat="1" ht="15.75">
      <c r="A33" s="58">
        <v>2600</v>
      </c>
      <c r="B33" s="3" t="s">
        <v>1001</v>
      </c>
      <c r="C33" s="1" t="s">
        <v>1002</v>
      </c>
      <c r="D33" s="1" t="s">
        <v>972</v>
      </c>
      <c r="E33" s="41">
        <v>2600</v>
      </c>
      <c r="F33" s="1" t="str">
        <f>VLOOKUP(A33,JEFES!A:B,2,0)</f>
        <v>Ricardo Moreno Patiño</v>
      </c>
      <c r="G33" s="2"/>
    </row>
    <row r="34" spans="1:7" s="1" customFormat="1" ht="15.75">
      <c r="A34" s="58">
        <v>3000</v>
      </c>
      <c r="B34" s="3" t="s">
        <v>1003</v>
      </c>
      <c r="C34" s="1" t="s">
        <v>1004</v>
      </c>
      <c r="D34" s="1" t="s">
        <v>1005</v>
      </c>
      <c r="E34" s="41">
        <v>3000</v>
      </c>
      <c r="F34" s="1" t="str">
        <f>VLOOKUP(A34,JEFES!A:B,2,0)</f>
        <v>Andres Mauricio Castillo Varela</v>
      </c>
      <c r="G34" s="2"/>
    </row>
    <row r="35" spans="1:7" s="1" customFormat="1" ht="15.75">
      <c r="A35" s="58">
        <v>3001</v>
      </c>
      <c r="B35" s="3" t="s">
        <v>1006</v>
      </c>
      <c r="C35" s="1" t="s">
        <v>996</v>
      </c>
      <c r="D35" s="1" t="s">
        <v>1005</v>
      </c>
      <c r="E35" s="41">
        <v>3001</v>
      </c>
      <c r="F35" s="1">
        <f>VLOOKUP(A35,JEFES!A:B,2,0)</f>
        <v>0</v>
      </c>
      <c r="G35" s="2"/>
    </row>
    <row r="36" spans="1:7" s="1" customFormat="1" ht="15.75">
      <c r="A36" s="58">
        <v>3100</v>
      </c>
      <c r="B36" s="3" t="s">
        <v>1007</v>
      </c>
      <c r="C36" s="1" t="s">
        <v>1008</v>
      </c>
      <c r="D36" s="1" t="s">
        <v>1005</v>
      </c>
      <c r="E36" s="41">
        <v>3100</v>
      </c>
      <c r="F36" s="1" t="str">
        <f>VLOOKUP(A36,JEFES!A:B,2,0)</f>
        <v>Alba Nury Martínez Barrera</v>
      </c>
      <c r="G36" s="2"/>
    </row>
    <row r="37" spans="1:7" s="1" customFormat="1" ht="15.75">
      <c r="A37" s="58">
        <v>3200</v>
      </c>
      <c r="B37" s="3" t="s">
        <v>1009</v>
      </c>
      <c r="C37" s="1" t="s">
        <v>1010</v>
      </c>
      <c r="D37" s="1" t="s">
        <v>1005</v>
      </c>
      <c r="E37" s="41">
        <v>3200</v>
      </c>
      <c r="F37" s="1" t="str">
        <f>VLOOKUP(A37,JEFES!A:B,2,0)</f>
        <v>Jose Maria Roldan Restrepo</v>
      </c>
      <c r="G37" s="2"/>
    </row>
    <row r="38" spans="1:7" s="1" customFormat="1" ht="15.75">
      <c r="A38" s="58">
        <v>3300</v>
      </c>
      <c r="B38" s="3" t="s">
        <v>1011</v>
      </c>
      <c r="C38" s="1" t="s">
        <v>1012</v>
      </c>
      <c r="D38" s="1" t="s">
        <v>1005</v>
      </c>
      <c r="E38" s="41">
        <v>3300</v>
      </c>
      <c r="F38" s="1" t="str">
        <f>VLOOKUP(A38,JEFES!A:B,2,0)</f>
        <v>Ulia Nadehzda Yemail Cortes</v>
      </c>
      <c r="G38" s="2"/>
    </row>
    <row r="39" spans="1:7" s="1" customFormat="1" ht="15.75">
      <c r="A39" s="58">
        <v>3400</v>
      </c>
      <c r="B39" s="3" t="s">
        <v>1013</v>
      </c>
      <c r="C39" s="1" t="s">
        <v>1014</v>
      </c>
      <c r="D39" s="1" t="s">
        <v>1005</v>
      </c>
      <c r="E39" s="41">
        <v>3400</v>
      </c>
      <c r="F39" s="1" t="str">
        <f>VLOOKUP(A39,JEFES!A:B,2,0)</f>
        <v>Virginia Torres Montoya</v>
      </c>
      <c r="G39" s="2"/>
    </row>
    <row r="40" spans="1:7" s="1" customFormat="1" ht="15.75">
      <c r="A40" s="58">
        <v>3401</v>
      </c>
      <c r="B40" s="3" t="s">
        <v>1013</v>
      </c>
      <c r="C40" s="1" t="s">
        <v>1015</v>
      </c>
      <c r="D40" s="1" t="s">
        <v>1005</v>
      </c>
      <c r="E40" s="41">
        <v>3401</v>
      </c>
      <c r="F40" s="1">
        <f>VLOOKUP(A40,JEFES!A:B,2,0)</f>
        <v>0</v>
      </c>
      <c r="G40" s="2"/>
    </row>
    <row r="41" spans="1:7" s="1" customFormat="1" ht="15.75">
      <c r="A41" s="58">
        <v>3500</v>
      </c>
      <c r="B41" s="3" t="s">
        <v>1016</v>
      </c>
      <c r="C41" s="1" t="s">
        <v>1017</v>
      </c>
      <c r="D41" s="1" t="s">
        <v>1005</v>
      </c>
      <c r="E41" s="41">
        <v>3500</v>
      </c>
      <c r="F41" s="1" t="str">
        <f>VLOOKUP(A41,JEFES!A:B,2,0)</f>
        <v>Nancy Martínez Álvarez</v>
      </c>
      <c r="G41" s="2"/>
    </row>
    <row r="42" spans="1:7" s="1" customFormat="1" ht="15.75">
      <c r="A42" s="58">
        <v>3600</v>
      </c>
      <c r="B42" s="3" t="s">
        <v>1018</v>
      </c>
      <c r="C42" s="1" t="s">
        <v>1019</v>
      </c>
      <c r="D42" s="1" t="s">
        <v>1005</v>
      </c>
      <c r="E42" s="41">
        <v>3600</v>
      </c>
      <c r="F42" s="1" t="str">
        <f>VLOOKUP(A42,JEFES!A:B,2,0)</f>
        <v>Luz Maribel Paez Mendieta</v>
      </c>
      <c r="G42" s="2"/>
    </row>
    <row r="43" spans="1:7" s="1" customFormat="1" ht="15.75">
      <c r="A43" s="58">
        <v>4000</v>
      </c>
      <c r="B43" s="3" t="s">
        <v>1020</v>
      </c>
      <c r="C43" s="1" t="s">
        <v>1021</v>
      </c>
      <c r="D43" s="1" t="s">
        <v>1022</v>
      </c>
      <c r="E43" s="41">
        <v>4000</v>
      </c>
      <c r="F43" s="1" t="str">
        <f>VLOOKUP(A43,JEFES!A:B,2,0)</f>
        <v>Carlos Alberto Reverón Peña</v>
      </c>
      <c r="G43" s="2"/>
    </row>
    <row r="44" spans="1:7" s="1" customFormat="1" ht="15.75">
      <c r="A44" s="58">
        <v>4100</v>
      </c>
      <c r="B44" s="3" t="s">
        <v>1023</v>
      </c>
      <c r="C44" s="1" t="s">
        <v>1024</v>
      </c>
      <c r="D44" s="1" t="s">
        <v>1022</v>
      </c>
      <c r="E44" s="41">
        <v>4100</v>
      </c>
      <c r="F44" s="1" t="str">
        <f>VLOOKUP(A44,JEFES!A:B,2,0)</f>
        <v>Olga Leon Rodriguez</v>
      </c>
      <c r="G44" s="2"/>
    </row>
    <row r="45" spans="1:7" s="1" customFormat="1" ht="15.75">
      <c r="A45" s="58">
        <v>4200</v>
      </c>
      <c r="B45" s="3" t="s">
        <v>1025</v>
      </c>
      <c r="C45" s="1" t="s">
        <v>1026</v>
      </c>
      <c r="D45" s="1" t="s">
        <v>1022</v>
      </c>
      <c r="E45" s="41">
        <v>4200</v>
      </c>
      <c r="F45" s="1" t="str">
        <f>VLOOKUP(A45,JEFES!A:B,2,0)</f>
        <v>Iván Osejo Villamil</v>
      </c>
      <c r="G45" s="2"/>
    </row>
    <row r="46" spans="1:7" s="1" customFormat="1" ht="15.75">
      <c r="A46" s="58">
        <v>4300</v>
      </c>
      <c r="B46" s="3" t="s">
        <v>1027</v>
      </c>
      <c r="C46" s="1" t="s">
        <v>1028</v>
      </c>
      <c r="D46" s="1" t="s">
        <v>1022</v>
      </c>
      <c r="E46" s="41">
        <v>4300</v>
      </c>
      <c r="F46" s="1" t="str">
        <f>VLOOKUP(A46,JEFES!A:B,2,0)</f>
        <v>Luis Antonio Pinzon Parra</v>
      </c>
      <c r="G46" s="2"/>
    </row>
    <row r="47" spans="1:7" s="1" customFormat="1" ht="15.75">
      <c r="A47" s="58">
        <v>4400</v>
      </c>
      <c r="B47" s="3" t="s">
        <v>1029</v>
      </c>
      <c r="C47" s="1" t="s">
        <v>1030</v>
      </c>
      <c r="D47" s="1" t="s">
        <v>1022</v>
      </c>
      <c r="E47" s="41">
        <v>4400</v>
      </c>
      <c r="F47" s="1" t="str">
        <f>VLOOKUP(A47,JEFES!A:B,2,0)</f>
        <v>Angela Liliana Diaz Poveda</v>
      </c>
      <c r="G47" s="2"/>
    </row>
    <row r="48" spans="1:7" s="1" customFormat="1" ht="15.75">
      <c r="A48" s="58">
        <v>5000</v>
      </c>
      <c r="B48" s="3" t="s">
        <v>1031</v>
      </c>
      <c r="C48" s="1" t="s">
        <v>1032</v>
      </c>
      <c r="D48" s="1" t="s">
        <v>1033</v>
      </c>
      <c r="E48" s="41">
        <v>5000</v>
      </c>
      <c r="F48" s="1" t="str">
        <f>VLOOKUP(A48,JEFES!A:B,2,0)</f>
        <v>Nasly Jennifer Ruiz Gonzalez</v>
      </c>
      <c r="G48" s="2"/>
    </row>
    <row r="49" spans="1:7" s="1" customFormat="1" ht="15.75">
      <c r="A49" s="58">
        <v>5100</v>
      </c>
      <c r="B49" s="3" t="s">
        <v>1034</v>
      </c>
      <c r="C49" s="1" t="s">
        <v>1035</v>
      </c>
      <c r="D49" s="1" t="s">
        <v>1033</v>
      </c>
      <c r="E49" s="41">
        <v>5100</v>
      </c>
      <c r="F49" s="1" t="str">
        <f>VLOOKUP(A49,JEFES!A:B,2,0)</f>
        <v>Edder Harvey Rodríguez Laiton</v>
      </c>
      <c r="G49" s="2"/>
    </row>
    <row r="50" spans="1:7" s="1" customFormat="1" ht="15.75">
      <c r="A50" s="58">
        <v>5101</v>
      </c>
      <c r="B50" s="3" t="s">
        <v>1036</v>
      </c>
      <c r="C50" s="1" t="s">
        <v>1035</v>
      </c>
      <c r="D50" s="1" t="s">
        <v>1033</v>
      </c>
      <c r="E50" s="41">
        <v>5101</v>
      </c>
      <c r="F50" s="1" t="str">
        <f>VLOOKUP(A50,JEFES!A:B,2,0)</f>
        <v>Janine Parada Nuvan</v>
      </c>
      <c r="G50" s="2"/>
    </row>
    <row r="51" spans="1:7" s="1" customFormat="1" ht="15.75">
      <c r="A51" s="58">
        <v>5110</v>
      </c>
      <c r="B51" s="3" t="s">
        <v>1037</v>
      </c>
      <c r="C51" s="1" t="s">
        <v>1035</v>
      </c>
      <c r="D51" s="1" t="s">
        <v>1033</v>
      </c>
      <c r="E51" s="41">
        <v>5110</v>
      </c>
      <c r="F51" s="1" t="str">
        <f>VLOOKUP(A51,JEFES!A:B,2,0)</f>
        <v>Maria Teresa Mendez Granados</v>
      </c>
      <c r="G51" s="2"/>
    </row>
    <row r="52" spans="1:7" s="1" customFormat="1" ht="15.75">
      <c r="A52" s="58">
        <v>5111</v>
      </c>
      <c r="B52" s="3" t="s">
        <v>1038</v>
      </c>
      <c r="C52" s="1" t="s">
        <v>1035</v>
      </c>
      <c r="D52" s="1" t="s">
        <v>1033</v>
      </c>
      <c r="E52" s="41">
        <v>5111</v>
      </c>
      <c r="F52" s="1" t="str">
        <f>VLOOKUP(A52,JEFES!A:B,2,0)</f>
        <v>Diego Garcia Ibáñez</v>
      </c>
      <c r="G52" s="2"/>
    </row>
    <row r="53" spans="1:7" s="1" customFormat="1" ht="15.75">
      <c r="A53" s="58">
        <v>5112</v>
      </c>
      <c r="B53" s="3" t="s">
        <v>1039</v>
      </c>
      <c r="C53" s="1" t="s">
        <v>1035</v>
      </c>
      <c r="D53" s="1" t="s">
        <v>1033</v>
      </c>
      <c r="E53" s="41">
        <v>5112</v>
      </c>
      <c r="F53" s="1" t="str">
        <f>VLOOKUP(A53,JEFES!A:B,2,0)</f>
        <v>Maria Teresa Mendez Granados</v>
      </c>
      <c r="G53" s="2"/>
    </row>
    <row r="54" spans="1:7" s="1" customFormat="1" ht="15.75">
      <c r="A54" s="58">
        <v>5120</v>
      </c>
      <c r="B54" s="3" t="s">
        <v>1040</v>
      </c>
      <c r="C54" s="1" t="s">
        <v>1035</v>
      </c>
      <c r="D54" s="1" t="s">
        <v>1033</v>
      </c>
      <c r="E54" s="41">
        <v>5120</v>
      </c>
      <c r="F54" s="1" t="str">
        <f>VLOOKUP(A54,JEFES!A:B,2,0)</f>
        <v>Silvia Patricia Sanchez Guevara</v>
      </c>
      <c r="G54" s="2"/>
    </row>
    <row r="55" spans="1:7" s="1" customFormat="1" ht="15.75">
      <c r="A55" s="58">
        <v>5130</v>
      </c>
      <c r="B55" s="3" t="s">
        <v>1041</v>
      </c>
      <c r="C55" s="1" t="s">
        <v>1035</v>
      </c>
      <c r="D55" s="1" t="s">
        <v>1033</v>
      </c>
      <c r="E55" s="41">
        <v>5130</v>
      </c>
      <c r="F55" s="1" t="str">
        <f>VLOOKUP(A55,JEFES!A:B,2,0)</f>
        <v>Martha Lucia Vélez Vallejo</v>
      </c>
      <c r="G55" s="2"/>
    </row>
    <row r="56" spans="1:7" s="1" customFormat="1" ht="15.75">
      <c r="A56" s="58">
        <v>5200</v>
      </c>
      <c r="B56" s="3" t="s">
        <v>1042</v>
      </c>
      <c r="C56" s="1" t="s">
        <v>1043</v>
      </c>
      <c r="D56" s="1" t="s">
        <v>1033</v>
      </c>
      <c r="E56" s="41">
        <v>5200</v>
      </c>
      <c r="F56" s="1" t="str">
        <f>VLOOKUP(A56,JEFES!A:B,2,0)</f>
        <v>Elda Francy Vargas Bernal</v>
      </c>
      <c r="G56" s="2"/>
    </row>
    <row r="57" spans="1:7" s="1" customFormat="1" ht="15.75">
      <c r="A57" s="58">
        <v>5210</v>
      </c>
      <c r="B57" s="3" t="s">
        <v>1044</v>
      </c>
      <c r="C57" s="1" t="s">
        <v>1043</v>
      </c>
      <c r="D57" s="1" t="s">
        <v>1033</v>
      </c>
      <c r="E57" s="41">
        <v>5210</v>
      </c>
      <c r="F57" s="1" t="str">
        <f>VLOOKUP(A57,JEFES!A:B,2,0)</f>
        <v>Claudia Marcela Pinilla Pinilla</v>
      </c>
      <c r="G57" s="2"/>
    </row>
    <row r="58" spans="1:7" s="1" customFormat="1" ht="15.75">
      <c r="A58" s="58">
        <v>5220</v>
      </c>
      <c r="B58" s="3" t="s">
        <v>1045</v>
      </c>
      <c r="C58" s="1" t="s">
        <v>1043</v>
      </c>
      <c r="D58" s="1" t="s">
        <v>1033</v>
      </c>
      <c r="E58" s="41">
        <v>5220</v>
      </c>
      <c r="F58" s="1" t="str">
        <f>VLOOKUP(A58,JEFES!A:B,2,0)</f>
        <v>Esperanza Alcira Cardona Hernandez</v>
      </c>
      <c r="G58" s="2"/>
    </row>
    <row r="59" spans="1:7" s="1" customFormat="1" ht="15.75">
      <c r="A59" s="58">
        <v>5221</v>
      </c>
      <c r="B59" s="3" t="s">
        <v>1046</v>
      </c>
      <c r="C59" s="1" t="s">
        <v>1043</v>
      </c>
      <c r="D59" s="1" t="s">
        <v>1033</v>
      </c>
      <c r="E59" s="41">
        <v>5221</v>
      </c>
      <c r="F59" s="1" t="str">
        <f>VLOOKUP(A59,JEFES!A:B,2,0)</f>
        <v>Esperanza Alcira Cardona Hernandez</v>
      </c>
      <c r="G59" s="2"/>
    </row>
    <row r="60" spans="1:7" s="1" customFormat="1" ht="15.75">
      <c r="A60" s="58">
        <v>5300</v>
      </c>
      <c r="B60" s="3" t="s">
        <v>1047</v>
      </c>
      <c r="C60" s="1" t="s">
        <v>1048</v>
      </c>
      <c r="D60" s="1" t="s">
        <v>1033</v>
      </c>
      <c r="E60" s="41">
        <v>5300</v>
      </c>
      <c r="F60" s="1" t="str">
        <f>VLOOKUP(A60,JEFES!A:B,2,0)</f>
        <v>Ana Lucia Angulo Villamil</v>
      </c>
      <c r="G60" s="2"/>
    </row>
    <row r="61" spans="1:7" s="1" customFormat="1" ht="15.75">
      <c r="A61" s="58">
        <v>5301</v>
      </c>
      <c r="B61" s="3" t="s">
        <v>1049</v>
      </c>
      <c r="C61" s="1" t="s">
        <v>1048</v>
      </c>
      <c r="D61" s="1" t="s">
        <v>1033</v>
      </c>
      <c r="E61" s="41">
        <v>5301</v>
      </c>
      <c r="F61" s="1" t="str">
        <f>VLOOKUP(A61,JEFES!A:B,2,0)</f>
        <v>Ana Lucia Angulo Villamil</v>
      </c>
      <c r="G61" s="2"/>
    </row>
    <row r="62" spans="1:7" s="1" customFormat="1" ht="15.75">
      <c r="A62" s="58">
        <v>5302</v>
      </c>
      <c r="B62" s="3" t="s">
        <v>1047</v>
      </c>
      <c r="C62" s="1" t="s">
        <v>1048</v>
      </c>
      <c r="D62" s="1" t="s">
        <v>1033</v>
      </c>
      <c r="E62" s="41">
        <v>5300</v>
      </c>
      <c r="F62" s="1" t="str">
        <f>VLOOKUP(A62,JEFES!A:B,2,0)</f>
        <v>Ana Lucia Angulo Villamil</v>
      </c>
      <c r="G62" s="2"/>
    </row>
    <row r="63" spans="1:7" s="1" customFormat="1" ht="15.75">
      <c r="A63" s="58">
        <v>5310</v>
      </c>
      <c r="B63" s="3" t="s">
        <v>1050</v>
      </c>
      <c r="C63" s="1" t="s">
        <v>1048</v>
      </c>
      <c r="D63" s="1" t="s">
        <v>1033</v>
      </c>
      <c r="E63" s="41">
        <v>5310</v>
      </c>
      <c r="F63" s="1" t="str">
        <f>VLOOKUP(A63,JEFES!A:B,2,0)</f>
        <v>Marco Antonio Barrera Gomez</v>
      </c>
      <c r="G63" s="2"/>
    </row>
    <row r="64" spans="1:7" s="1" customFormat="1" ht="15.75">
      <c r="A64" s="58">
        <v>5320</v>
      </c>
      <c r="B64" s="3" t="s">
        <v>1051</v>
      </c>
      <c r="C64" s="1" t="s">
        <v>1048</v>
      </c>
      <c r="D64" s="1" t="s">
        <v>1033</v>
      </c>
      <c r="E64" s="41">
        <v>5320</v>
      </c>
      <c r="F64" s="1" t="str">
        <f>VLOOKUP(A64,JEFES!A:B,2,0)</f>
        <v>Wilson Rodriguez Rodriguez</v>
      </c>
      <c r="G64" s="2"/>
    </row>
    <row r="65" spans="1:7" s="1" customFormat="1" ht="15.75">
      <c r="A65" s="58">
        <v>5400</v>
      </c>
      <c r="B65" s="3" t="s">
        <v>1052</v>
      </c>
      <c r="C65" s="1" t="s">
        <v>1053</v>
      </c>
      <c r="D65" s="1" t="s">
        <v>1033</v>
      </c>
      <c r="E65" s="41">
        <v>5400</v>
      </c>
      <c r="F65" s="1" t="str">
        <f>VLOOKUP(A65,JEFES!A:B,2,0)</f>
        <v>Leonardo Alfonso Castiblanco Paez</v>
      </c>
      <c r="G65" s="2"/>
    </row>
    <row r="66" spans="1:7" s="1" customFormat="1" ht="15.75">
      <c r="A66" s="58">
        <v>5410</v>
      </c>
      <c r="B66" s="3" t="s">
        <v>1054</v>
      </c>
      <c r="C66" s="1" t="s">
        <v>1053</v>
      </c>
      <c r="D66" s="1" t="s">
        <v>1033</v>
      </c>
      <c r="E66" s="41">
        <v>5410</v>
      </c>
      <c r="F66" s="1" t="str">
        <f>VLOOKUP(A66,JEFES!A:B,2,0)</f>
        <v>Deyder Mauricio Mengual Paternina</v>
      </c>
      <c r="G66" s="2"/>
    </row>
    <row r="67" spans="1:7" s="1" customFormat="1" ht="15.75">
      <c r="A67" s="58">
        <v>5420</v>
      </c>
      <c r="B67" s="3" t="s">
        <v>1055</v>
      </c>
      <c r="C67" s="1" t="s">
        <v>1053</v>
      </c>
      <c r="D67" s="1" t="s">
        <v>1033</v>
      </c>
      <c r="E67" s="41">
        <v>5420</v>
      </c>
      <c r="F67" s="1" t="str">
        <f>VLOOKUP(A67,JEFES!A:B,2,0)</f>
        <v>Rubén Dario Carvajal Pardo</v>
      </c>
      <c r="G67" s="2"/>
    </row>
    <row r="68" spans="1:7" s="1" customFormat="1" ht="15.75">
      <c r="A68" s="58" t="s">
        <v>452</v>
      </c>
      <c r="B68" s="3" t="s">
        <v>1056</v>
      </c>
      <c r="C68" s="1" t="s">
        <v>976</v>
      </c>
      <c r="D68" s="1" t="s">
        <v>972</v>
      </c>
      <c r="E68" s="41" t="s">
        <v>452</v>
      </c>
      <c r="F68" s="1" t="e">
        <f>VLOOKUP(A68,JEFES!A:B,2,0)</f>
        <v>#N/A</v>
      </c>
      <c r="G68" s="2"/>
    </row>
    <row r="69" spans="1:7" s="1" customFormat="1" ht="15.75">
      <c r="A69" s="58" t="s">
        <v>454</v>
      </c>
      <c r="B69" s="3" t="s">
        <v>978</v>
      </c>
      <c r="C69" s="1" t="s">
        <v>976</v>
      </c>
      <c r="D69" s="1" t="s">
        <v>972</v>
      </c>
      <c r="E69" s="41" t="s">
        <v>454</v>
      </c>
      <c r="F69" s="1" t="e">
        <f>VLOOKUP(A69,JEFES!A:B,2,0)</f>
        <v>#N/A</v>
      </c>
      <c r="G69" s="2"/>
    </row>
    <row r="70" spans="1:7" s="1" customFormat="1" ht="15.75">
      <c r="A70" s="58" t="s">
        <v>64</v>
      </c>
      <c r="B70" s="3" t="s">
        <v>1057</v>
      </c>
      <c r="C70" s="1" t="s">
        <v>1048</v>
      </c>
      <c r="D70" s="1" t="s">
        <v>1033</v>
      </c>
      <c r="E70" s="41" t="s">
        <v>64</v>
      </c>
      <c r="F70" s="1" t="str">
        <f>VLOOKUP(A70,JEFES!A:B,2,0)</f>
        <v>Marco Antonio Barrera Gomez</v>
      </c>
      <c r="G70" s="2"/>
    </row>
    <row r="71" spans="1:7" s="1" customFormat="1" ht="15.75">
      <c r="A71" s="58" t="s">
        <v>66</v>
      </c>
      <c r="B71" s="3" t="s">
        <v>1058</v>
      </c>
      <c r="C71" s="1" t="str">
        <f t="shared" ref="C71:C134" si="0">MID(B71,10,100)</f>
        <v xml:space="preserve"> COLEGIO AGUSTIN FERNANDEZ (IED)</v>
      </c>
      <c r="D71" s="1" t="s">
        <v>335</v>
      </c>
      <c r="E71" s="41" t="s">
        <v>66</v>
      </c>
      <c r="F71" s="1" t="str">
        <f>VLOOKUP(A71,JEFES!A:B,2,0)</f>
        <v>Eduardo Ramirez Osorio</v>
      </c>
      <c r="G71" s="2"/>
    </row>
    <row r="72" spans="1:7" s="1" customFormat="1" ht="15.75">
      <c r="A72" s="58" t="s">
        <v>67</v>
      </c>
      <c r="B72" s="3" t="s">
        <v>1059</v>
      </c>
      <c r="C72" s="1" t="str">
        <f t="shared" si="0"/>
        <v xml:space="preserve"> COLEGIO AQUILEO PARRA (IED)</v>
      </c>
      <c r="D72" s="1" t="s">
        <v>335</v>
      </c>
      <c r="E72" s="41" t="s">
        <v>67</v>
      </c>
      <c r="F72" s="1" t="str">
        <f>VLOOKUP(A72,JEFES!A:B,2,0)</f>
        <v>Carlos Eduardo Galán Castro</v>
      </c>
      <c r="G72" s="2"/>
    </row>
    <row r="73" spans="1:7" s="1" customFormat="1" ht="15.75">
      <c r="A73" s="58" t="s">
        <v>457</v>
      </c>
      <c r="B73" s="3" t="s">
        <v>1060</v>
      </c>
      <c r="C73" s="1" t="str">
        <f t="shared" si="0"/>
        <v xml:space="preserve"> COLEGIO CRISTOBAL COLON (IED)</v>
      </c>
      <c r="D73" s="1" t="s">
        <v>335</v>
      </c>
      <c r="E73" s="41" t="s">
        <v>457</v>
      </c>
      <c r="F73" s="1" t="str">
        <f>VLOOKUP(A73,JEFES!A:B,2,0)</f>
        <v>Gladys Stella Chaparro Monroy</v>
      </c>
      <c r="G73" s="2"/>
    </row>
    <row r="74" spans="1:7" s="1" customFormat="1" ht="15.75">
      <c r="A74" s="58" t="s">
        <v>68</v>
      </c>
      <c r="B74" s="3" t="s">
        <v>1061</v>
      </c>
      <c r="C74" s="1" t="str">
        <f t="shared" si="0"/>
        <v xml:space="preserve"> COLEGIO DIVINO MAESTRO (IED)</v>
      </c>
      <c r="D74" s="1" t="s">
        <v>335</v>
      </c>
      <c r="E74" s="41" t="s">
        <v>68</v>
      </c>
      <c r="F74" s="1" t="str">
        <f>VLOOKUP(A74,JEFES!A:B,2,0)</f>
        <v>Jorge Enrique Carvajal Brito</v>
      </c>
      <c r="G74" s="2"/>
    </row>
    <row r="75" spans="1:7" s="1" customFormat="1" ht="15.75">
      <c r="A75" s="58" t="s">
        <v>69</v>
      </c>
      <c r="B75" s="3" t="s">
        <v>1062</v>
      </c>
      <c r="C75" s="1" t="str">
        <f t="shared" si="0"/>
        <v xml:space="preserve"> COLEGIO FRIEDRICH NAUMANN (IED)</v>
      </c>
      <c r="D75" s="1" t="s">
        <v>335</v>
      </c>
      <c r="E75" s="41" t="s">
        <v>69</v>
      </c>
      <c r="F75" s="1" t="str">
        <f>VLOOKUP(A75,JEFES!A:B,2,0)</f>
        <v>Margarita Siabato Patino</v>
      </c>
      <c r="G75" s="2"/>
    </row>
    <row r="76" spans="1:7" s="1" customFormat="1" ht="15.75">
      <c r="A76" s="58" t="s">
        <v>461</v>
      </c>
      <c r="B76" s="3" t="s">
        <v>1063</v>
      </c>
      <c r="C76" s="1" t="str">
        <f t="shared" si="0"/>
        <v xml:space="preserve"> COLEGIO GENERAL SANTANDER (IED)</v>
      </c>
      <c r="D76" s="1" t="s">
        <v>335</v>
      </c>
      <c r="E76" s="41" t="s">
        <v>461</v>
      </c>
      <c r="F76" s="1" t="str">
        <f>VLOOKUP(A76,JEFES!A:B,2,0)</f>
        <v>Willington Robert Cucunuba Vargas</v>
      </c>
      <c r="G76" s="2"/>
    </row>
    <row r="77" spans="1:7" s="1" customFormat="1" ht="15.75">
      <c r="A77" s="58" t="s">
        <v>70</v>
      </c>
      <c r="B77" s="3" t="s">
        <v>1064</v>
      </c>
      <c r="C77" s="1" t="str">
        <f t="shared" si="0"/>
        <v xml:space="preserve"> COLEGIO NUEVO HORIZONTE (IED)</v>
      </c>
      <c r="D77" s="1" t="s">
        <v>335</v>
      </c>
      <c r="E77" s="41" t="s">
        <v>70</v>
      </c>
      <c r="F77" s="1" t="str">
        <f>VLOOKUP(A77,JEFES!A:B,2,0)</f>
        <v>Sandra Constanza Murcia Gonzalez</v>
      </c>
      <c r="G77" s="2"/>
    </row>
    <row r="78" spans="1:7" s="1" customFormat="1" ht="15.75">
      <c r="A78" s="58" t="s">
        <v>71</v>
      </c>
      <c r="B78" s="3" t="s">
        <v>1065</v>
      </c>
      <c r="C78" s="1" t="str">
        <f t="shared" si="0"/>
        <v xml:space="preserve"> COLEGIO SALUDCOOP NORTE (IED)</v>
      </c>
      <c r="D78" s="1" t="s">
        <v>335</v>
      </c>
      <c r="E78" s="41" t="s">
        <v>71</v>
      </c>
      <c r="F78" s="1" t="str">
        <f>VLOOKUP(A78,JEFES!A:B,2,0)</f>
        <v>Maria Ligia Delgado</v>
      </c>
      <c r="G78" s="2"/>
    </row>
    <row r="79" spans="1:7" s="1" customFormat="1" ht="15.75">
      <c r="A79" s="58" t="s">
        <v>72</v>
      </c>
      <c r="B79" s="3" t="s">
        <v>1066</v>
      </c>
      <c r="C79" s="1" t="str">
        <f t="shared" si="0"/>
        <v xml:space="preserve"> COLEGIO TOBERIN (IED)</v>
      </c>
      <c r="D79" s="1" t="s">
        <v>335</v>
      </c>
      <c r="E79" s="41" t="s">
        <v>72</v>
      </c>
      <c r="F79" s="1" t="str">
        <f>VLOOKUP(A79,JEFES!A:B,2,0)</f>
        <v>William Alfonso Fuentes Manrique</v>
      </c>
      <c r="G79" s="2"/>
    </row>
    <row r="80" spans="1:7" s="1" customFormat="1" ht="15.75">
      <c r="A80" s="58" t="s">
        <v>466</v>
      </c>
      <c r="B80" s="3" t="s">
        <v>1067</v>
      </c>
      <c r="C80" s="1" t="str">
        <f t="shared" si="0"/>
        <v xml:space="preserve"> COLEGIO UNION COLOMBIA (IED)</v>
      </c>
      <c r="D80" s="1" t="s">
        <v>335</v>
      </c>
      <c r="E80" s="41" t="s">
        <v>466</v>
      </c>
      <c r="F80" s="1" t="str">
        <f>VLOOKUP(A80,JEFES!A:B,2,0)</f>
        <v>Martha Clemencia Venegas</v>
      </c>
      <c r="G80" s="2"/>
    </row>
    <row r="81" spans="1:7" s="1" customFormat="1" ht="15.75">
      <c r="A81" s="58" t="s">
        <v>73</v>
      </c>
      <c r="B81" s="3" t="s">
        <v>1068</v>
      </c>
      <c r="C81" s="1" t="str">
        <f t="shared" si="0"/>
        <v xml:space="preserve"> COLEGIO USAQUEN (IED)</v>
      </c>
      <c r="D81" s="1" t="s">
        <v>335</v>
      </c>
      <c r="E81" s="41" t="s">
        <v>73</v>
      </c>
      <c r="F81" s="1" t="str">
        <f>VLOOKUP(A81,JEFES!A:B,2,0)</f>
        <v>Luz Marid Villabona Montero</v>
      </c>
      <c r="G81" s="2"/>
    </row>
    <row r="82" spans="1:7" s="1" customFormat="1" ht="15.75">
      <c r="A82" s="58" t="s">
        <v>74</v>
      </c>
      <c r="B82" s="3" t="s">
        <v>1069</v>
      </c>
      <c r="C82" s="1" t="str">
        <f t="shared" si="0"/>
        <v xml:space="preserve"> COLEGIO CAMPESTRE MONTE VERDE (IED)</v>
      </c>
      <c r="D82" s="1" t="s">
        <v>335</v>
      </c>
      <c r="E82" s="41" t="s">
        <v>74</v>
      </c>
      <c r="F82" s="1" t="str">
        <f>VLOOKUP(A82,JEFES!A:B,2,0)</f>
        <v>Gilma Rocio Pesca Coronado</v>
      </c>
      <c r="G82" s="2"/>
    </row>
    <row r="83" spans="1:7" s="1" customFormat="1" ht="15.75">
      <c r="A83" s="58" t="s">
        <v>470</v>
      </c>
      <c r="B83" s="3" t="s">
        <v>1070</v>
      </c>
      <c r="C83" s="1" t="str">
        <f t="shared" si="0"/>
        <v xml:space="preserve"> COLEGIO SAN MARTIN DE PORRES (IED)</v>
      </c>
      <c r="D83" s="1" t="s">
        <v>335</v>
      </c>
      <c r="E83" s="41" t="s">
        <v>470</v>
      </c>
      <c r="F83" s="1" t="str">
        <f>VLOOKUP(A83,JEFES!A:B,2,0)</f>
        <v>Eduardo Bernal Villota</v>
      </c>
      <c r="G83" s="2"/>
    </row>
    <row r="84" spans="1:7" s="1" customFormat="1" ht="15.75">
      <c r="A84" s="58" t="s">
        <v>75</v>
      </c>
      <c r="B84" s="3" t="s">
        <v>1071</v>
      </c>
      <c r="C84" s="1" t="str">
        <f t="shared" si="0"/>
        <v xml:space="preserve"> COLEGIO SIMON RODRIGUEZ (IED)</v>
      </c>
      <c r="D84" s="1" t="s">
        <v>335</v>
      </c>
      <c r="E84" s="41" t="s">
        <v>75</v>
      </c>
      <c r="F84" s="1" t="str">
        <f>VLOOKUP(A84,JEFES!A:B,2,0)</f>
        <v>Rosario Emperatriz Buelvas Garay</v>
      </c>
      <c r="G84" s="2"/>
    </row>
    <row r="85" spans="1:7" s="1" customFormat="1" ht="15.75">
      <c r="A85" s="58" t="s">
        <v>473</v>
      </c>
      <c r="B85" s="3" t="s">
        <v>1072</v>
      </c>
      <c r="C85" s="1" t="str">
        <f t="shared" si="0"/>
        <v xml:space="preserve"> COLEGIO ANTONIO JOSE URIBE (IED)</v>
      </c>
      <c r="D85" s="1" t="s">
        <v>335</v>
      </c>
      <c r="E85" s="41" t="s">
        <v>473</v>
      </c>
      <c r="F85" s="1" t="str">
        <f>VLOOKUP(A85,JEFES!A:B,2,0)</f>
        <v>German Sierra Rodriguez</v>
      </c>
      <c r="G85" s="2"/>
    </row>
    <row r="86" spans="1:7" s="1" customFormat="1" ht="15.75">
      <c r="A86" s="58" t="s">
        <v>76</v>
      </c>
      <c r="B86" s="3" t="s">
        <v>1073</v>
      </c>
      <c r="C86" s="1" t="str">
        <f t="shared" si="0"/>
        <v xml:space="preserve"> COLEGIO AULAS COLOMBIANAS SAN LUIS (IED)</v>
      </c>
      <c r="D86" s="1" t="s">
        <v>335</v>
      </c>
      <c r="E86" s="41" t="s">
        <v>76</v>
      </c>
      <c r="F86" s="1" t="str">
        <f>VLOOKUP(A86,JEFES!A:B,2,0)</f>
        <v>Javier Quecan García</v>
      </c>
      <c r="G86" s="2"/>
    </row>
    <row r="87" spans="1:7" s="1" customFormat="1" ht="15.75">
      <c r="A87" s="58" t="s">
        <v>476</v>
      </c>
      <c r="B87" s="3" t="s">
        <v>1074</v>
      </c>
      <c r="C87" s="1" t="str">
        <f t="shared" si="0"/>
        <v xml:space="preserve"> COLEGIO EL VERJON (IED)</v>
      </c>
      <c r="D87" s="1" t="s">
        <v>335</v>
      </c>
      <c r="E87" s="41" t="s">
        <v>476</v>
      </c>
      <c r="F87" s="1" t="str">
        <f>VLOOKUP(A87,JEFES!A:B,2,0)</f>
        <v>Sandra Patricia moreno Romero</v>
      </c>
      <c r="G87" s="2"/>
    </row>
    <row r="88" spans="1:7" s="1" customFormat="1" ht="15.75">
      <c r="A88" s="58" t="s">
        <v>478</v>
      </c>
      <c r="B88" s="3" t="s">
        <v>1075</v>
      </c>
      <c r="C88" s="1" t="str">
        <f t="shared" si="0"/>
        <v xml:space="preserve"> COLEGIO EXTERNADO NACIONAL CAMILO TORRES (IED)</v>
      </c>
      <c r="D88" s="1" t="s">
        <v>335</v>
      </c>
      <c r="E88" s="41" t="s">
        <v>478</v>
      </c>
      <c r="F88" s="1" t="str">
        <f>VLOOKUP(A88,JEFES!A:B,2,0)</f>
        <v>Ruth Esperanza marcelo Sanchez</v>
      </c>
      <c r="G88" s="2"/>
    </row>
    <row r="89" spans="1:7" s="1" customFormat="1" ht="15.75">
      <c r="A89" s="58" t="s">
        <v>480</v>
      </c>
      <c r="B89" s="3" t="s">
        <v>1076</v>
      </c>
      <c r="C89" s="1" t="str">
        <f t="shared" si="0"/>
        <v xml:space="preserve"> COLEGIO JORGE SOTO DEL CORRAL (IED)</v>
      </c>
      <c r="D89" s="1" t="s">
        <v>335</v>
      </c>
      <c r="E89" s="41" t="s">
        <v>480</v>
      </c>
      <c r="F89" s="1" t="str">
        <f>VLOOKUP(A89,JEFES!A:B,2,0)</f>
        <v>Alejandro vasquez Wilches</v>
      </c>
      <c r="G89" s="2"/>
    </row>
    <row r="90" spans="1:7" s="1" customFormat="1" ht="15.75">
      <c r="A90" s="58" t="s">
        <v>482</v>
      </c>
      <c r="B90" s="3" t="s">
        <v>1077</v>
      </c>
      <c r="C90" s="1" t="str">
        <f t="shared" si="0"/>
        <v xml:space="preserve"> COLEGIO LOS PINOS (IED)</v>
      </c>
      <c r="D90" s="1" t="s">
        <v>335</v>
      </c>
      <c r="E90" s="41" t="s">
        <v>482</v>
      </c>
      <c r="F90" s="1" t="str">
        <f>VLOOKUP(A90,JEFES!A:B,2,0)</f>
        <v>Erick gutierrez Alvarado</v>
      </c>
      <c r="G90" s="2"/>
    </row>
    <row r="91" spans="1:7" s="1" customFormat="1" ht="15.75">
      <c r="A91" s="58" t="s">
        <v>233</v>
      </c>
      <c r="B91" s="3" t="s">
        <v>1078</v>
      </c>
      <c r="C91" s="1" t="str">
        <f t="shared" si="0"/>
        <v xml:space="preserve"> COLEGIO MANUEL ELKIN PATARROYO (IED)</v>
      </c>
      <c r="D91" s="1" t="s">
        <v>335</v>
      </c>
      <c r="E91" s="41" t="s">
        <v>233</v>
      </c>
      <c r="F91" s="1" t="str">
        <f>VLOOKUP(A91,JEFES!A:B,2,0)</f>
        <v>Jeaneth Amelia molina Gaitan</v>
      </c>
      <c r="G91" s="2"/>
    </row>
    <row r="92" spans="1:7" s="1" customFormat="1" ht="15.75">
      <c r="A92" s="58" t="s">
        <v>485</v>
      </c>
      <c r="B92" s="3" t="s">
        <v>1079</v>
      </c>
      <c r="C92" s="1" t="str">
        <f t="shared" si="0"/>
        <v xml:space="preserve"> COLEGIO POLICARPA SALAVARRIETA (IED)</v>
      </c>
      <c r="D92" s="1" t="s">
        <v>335</v>
      </c>
      <c r="E92" s="41" t="s">
        <v>485</v>
      </c>
      <c r="F92" s="1" t="str">
        <f>VLOOKUP(A92,JEFES!A:B,2,0)</f>
        <v>Zoraya florez Álvarez</v>
      </c>
      <c r="G92" s="2"/>
    </row>
    <row r="93" spans="1:7" s="1" customFormat="1" ht="15.75">
      <c r="A93" s="58" t="s">
        <v>487</v>
      </c>
      <c r="B93" s="3" t="s">
        <v>1080</v>
      </c>
      <c r="C93" s="1" t="str">
        <f t="shared" si="0"/>
        <v xml:space="preserve"> COLEGIO AGUAS CLARAS (IED)</v>
      </c>
      <c r="D93" s="1" t="s">
        <v>335</v>
      </c>
      <c r="E93" s="41" t="s">
        <v>487</v>
      </c>
      <c r="F93" s="1" t="str">
        <f>VLOOKUP(A93,JEFES!A:B,2,0)</f>
        <v>Julio Alfonso Romero Ruiz</v>
      </c>
      <c r="G93" s="2"/>
    </row>
    <row r="94" spans="1:7" s="1" customFormat="1" ht="15.75">
      <c r="A94" s="58" t="s">
        <v>234</v>
      </c>
      <c r="B94" s="3" t="s">
        <v>1081</v>
      </c>
      <c r="C94" s="1" t="str">
        <f t="shared" si="0"/>
        <v xml:space="preserve"> COLEGIO ALDEMAR ROJAS PLAZAS (IED)</v>
      </c>
      <c r="D94" s="1" t="s">
        <v>335</v>
      </c>
      <c r="E94" s="41" t="s">
        <v>234</v>
      </c>
      <c r="F94" s="1" t="str">
        <f>VLOOKUP(A94,JEFES!A:B,2,0)</f>
        <v>Dumer Antonio pedraza Ordonez</v>
      </c>
      <c r="G94" s="2"/>
    </row>
    <row r="95" spans="1:7" s="1" customFormat="1" ht="15.75">
      <c r="A95" s="58" t="s">
        <v>77</v>
      </c>
      <c r="B95" s="3" t="s">
        <v>1082</v>
      </c>
      <c r="C95" s="1" t="str">
        <f t="shared" si="0"/>
        <v xml:space="preserve"> COLEGIO ALEMANIA UNIFICADA (IED)</v>
      </c>
      <c r="D95" s="1" t="s">
        <v>335</v>
      </c>
      <c r="E95" s="41" t="s">
        <v>77</v>
      </c>
      <c r="F95" s="1" t="str">
        <f>VLOOKUP(A95,JEFES!A:B,2,0)</f>
        <v>Fabiola ballen Triana</v>
      </c>
      <c r="G95" s="2"/>
    </row>
    <row r="96" spans="1:7" s="1" customFormat="1" ht="15.75">
      <c r="A96" s="58" t="s">
        <v>491</v>
      </c>
      <c r="B96" s="3" t="s">
        <v>1083</v>
      </c>
      <c r="C96" s="1" t="str">
        <f t="shared" si="0"/>
        <v xml:space="preserve"> COLEGIO ALTAMIRA SUR ORIENTAL (IED)</v>
      </c>
      <c r="D96" s="1" t="s">
        <v>335</v>
      </c>
      <c r="E96" s="41" t="s">
        <v>491</v>
      </c>
      <c r="F96" s="1" t="str">
        <f>VLOOKUP(A96,JEFES!A:B,2,0)</f>
        <v>Clara Denis cabrera Ahumada</v>
      </c>
      <c r="G96" s="2"/>
    </row>
    <row r="97" spans="1:7" s="1" customFormat="1" ht="15.75">
      <c r="A97" s="58" t="s">
        <v>493</v>
      </c>
      <c r="B97" s="3" t="s">
        <v>1084</v>
      </c>
      <c r="C97" s="1" t="str">
        <f t="shared" si="0"/>
        <v xml:space="preserve"> COLEGIO ATENAS (IED)</v>
      </c>
      <c r="D97" s="1" t="s">
        <v>335</v>
      </c>
      <c r="E97" s="41" t="s">
        <v>493</v>
      </c>
      <c r="F97" s="1" t="str">
        <f>VLOOKUP(A97,JEFES!A:B,2,0)</f>
        <v>Martha Lucia molina Vanegas</v>
      </c>
      <c r="G97" s="2"/>
    </row>
    <row r="98" spans="1:7" s="1" customFormat="1" ht="15.75">
      <c r="A98" s="58" t="s">
        <v>495</v>
      </c>
      <c r="B98" s="3" t="s">
        <v>1085</v>
      </c>
      <c r="C98" s="1" t="str">
        <f t="shared" si="0"/>
        <v xml:space="preserve"> COLEGIO EL MANANTIAL (CED)</v>
      </c>
      <c r="D98" s="1" t="s">
        <v>335</v>
      </c>
      <c r="E98" s="41" t="s">
        <v>495</v>
      </c>
      <c r="F98" s="1" t="str">
        <f>VLOOKUP(A98,JEFES!A:B,2,0)</f>
        <v>Martha Lucia Molina Vanegas</v>
      </c>
      <c r="G98" s="2"/>
    </row>
    <row r="99" spans="1:7" s="1" customFormat="1" ht="15.75">
      <c r="A99" s="58" t="s">
        <v>78</v>
      </c>
      <c r="B99" s="3" t="s">
        <v>1086</v>
      </c>
      <c r="C99" s="1" t="str">
        <f t="shared" si="0"/>
        <v xml:space="preserve"> COLEGIO EL RODEO (IED)</v>
      </c>
      <c r="D99" s="1" t="s">
        <v>335</v>
      </c>
      <c r="E99" s="41" t="s">
        <v>78</v>
      </c>
      <c r="F99" s="1" t="str">
        <f>VLOOKUP(A99,JEFES!A:B,2,0)</f>
        <v>Pedro Rafael erazo Hernandez</v>
      </c>
      <c r="G99" s="2"/>
    </row>
    <row r="100" spans="1:7" s="1" customFormat="1" ht="15.75">
      <c r="A100" s="58" t="s">
        <v>235</v>
      </c>
      <c r="B100" s="3" t="s">
        <v>1087</v>
      </c>
      <c r="C100" s="1" t="str">
        <f t="shared" si="0"/>
        <v xml:space="preserve"> COLEGIO ENTRE NUBES SURORIENTAL (IED)</v>
      </c>
      <c r="D100" s="1" t="s">
        <v>335</v>
      </c>
      <c r="E100" s="41" t="s">
        <v>235</v>
      </c>
      <c r="F100" s="1" t="str">
        <f>VLOOKUP(A100,JEFES!A:B,2,0)</f>
        <v>Maria Aceneth novoa Zuluaga</v>
      </c>
      <c r="G100" s="2"/>
    </row>
    <row r="101" spans="1:7" s="1" customFormat="1" ht="15.75">
      <c r="A101" s="58" t="s">
        <v>79</v>
      </c>
      <c r="B101" s="3" t="s">
        <v>1088</v>
      </c>
      <c r="C101" s="1" t="str">
        <f t="shared" si="0"/>
        <v xml:space="preserve"> COLEGIO FLORENTINO GONZALEZ (IED)</v>
      </c>
      <c r="D101" s="1" t="s">
        <v>335</v>
      </c>
      <c r="E101" s="41" t="s">
        <v>79</v>
      </c>
      <c r="F101" s="1" t="str">
        <f>VLOOKUP(A101,JEFES!A:B,2,0)</f>
        <v>Jairo vivas</v>
      </c>
      <c r="G101" s="2"/>
    </row>
    <row r="102" spans="1:7" s="1" customFormat="1" ht="15.75">
      <c r="A102" s="58" t="s">
        <v>500</v>
      </c>
      <c r="B102" s="3" t="s">
        <v>1089</v>
      </c>
      <c r="C102" s="1" t="str">
        <f t="shared" si="0"/>
        <v xml:space="preserve"> COLEGIO FRANCISCO JAVIER MATIZ (IED)</v>
      </c>
      <c r="D102" s="1" t="s">
        <v>335</v>
      </c>
      <c r="E102" s="41" t="s">
        <v>500</v>
      </c>
      <c r="F102" s="1" t="str">
        <f>VLOOKUP(A102,JEFES!A:B,2,0)</f>
        <v>Gloria Patricia reyes Salcedo</v>
      </c>
      <c r="G102" s="2"/>
    </row>
    <row r="103" spans="1:7" s="1" customFormat="1" ht="15.75">
      <c r="A103" s="58" t="s">
        <v>236</v>
      </c>
      <c r="B103" s="3" t="s">
        <v>1090</v>
      </c>
      <c r="C103" s="1" t="str">
        <f t="shared" si="0"/>
        <v xml:space="preserve"> COLEGIO GRAN COLOMBIA (IED)</v>
      </c>
      <c r="D103" s="1" t="s">
        <v>335</v>
      </c>
      <c r="E103" s="41" t="s">
        <v>236</v>
      </c>
      <c r="F103" s="1" t="str">
        <f>VLOOKUP(A103,JEFES!A:B,2,0)</f>
        <v>Julio Alfonso romero Ruiz</v>
      </c>
      <c r="G103" s="2"/>
    </row>
    <row r="104" spans="1:7" s="1" customFormat="1" ht="15.75">
      <c r="A104" s="58" t="s">
        <v>503</v>
      </c>
      <c r="B104" s="3" t="s">
        <v>1091</v>
      </c>
      <c r="C104" s="1" t="str">
        <f t="shared" si="0"/>
        <v xml:space="preserve"> COLEGIO JOSE ACEVEDO Y GOMEZ (IED)</v>
      </c>
      <c r="D104" s="1" t="s">
        <v>335</v>
      </c>
      <c r="E104" s="41" t="s">
        <v>503</v>
      </c>
      <c r="F104" s="1" t="str">
        <f>VLOOKUP(A104,JEFES!A:B,2,0)</f>
        <v>Miguel Antonio medina Cárdenas</v>
      </c>
      <c r="G104" s="2"/>
    </row>
    <row r="105" spans="1:7" s="1" customFormat="1" ht="15.75">
      <c r="A105" s="58" t="s">
        <v>80</v>
      </c>
      <c r="B105" s="3" t="s">
        <v>1092</v>
      </c>
      <c r="C105" s="1" t="str">
        <f t="shared" si="0"/>
        <v xml:space="preserve"> COLEGIO JOSE FELIX RESTREPO (IED)</v>
      </c>
      <c r="D105" s="1" t="s">
        <v>335</v>
      </c>
      <c r="E105" s="41" t="s">
        <v>80</v>
      </c>
      <c r="F105" s="1" t="str">
        <f>VLOOKUP(A105,JEFES!A:B,2,0)</f>
        <v>Jimmy Alexander giraldo Alegria</v>
      </c>
      <c r="G105" s="2"/>
    </row>
    <row r="106" spans="1:7" s="1" customFormat="1" ht="15.75">
      <c r="A106" s="58" t="s">
        <v>506</v>
      </c>
      <c r="B106" s="3" t="s">
        <v>1093</v>
      </c>
      <c r="C106" s="1" t="str">
        <f t="shared" si="0"/>
        <v xml:space="preserve"> COLEGIO JOSE JOAQUIN CASTRO MARTINEZ (IED)</v>
      </c>
      <c r="D106" s="1" t="s">
        <v>335</v>
      </c>
      <c r="E106" s="41" t="s">
        <v>506</v>
      </c>
      <c r="F106" s="1" t="str">
        <f>VLOOKUP(A106,JEFES!A:B,2,0)</f>
        <v>Alonso camacho Silva</v>
      </c>
      <c r="G106" s="2"/>
    </row>
    <row r="107" spans="1:7" s="1" customFormat="1" ht="15.75">
      <c r="A107" s="58" t="s">
        <v>508</v>
      </c>
      <c r="B107" s="3" t="s">
        <v>1094</v>
      </c>
      <c r="C107" s="1" t="str">
        <f t="shared" si="0"/>
        <v xml:space="preserve"> COLEGIO JOSE MARIA CARBONELL (IED)</v>
      </c>
      <c r="D107" s="1" t="s">
        <v>335</v>
      </c>
      <c r="E107" s="41" t="s">
        <v>508</v>
      </c>
      <c r="F107" s="1" t="str">
        <f>VLOOKUP(A107,JEFES!A:B,2,0)</f>
        <v>Yohan montano Ramos</v>
      </c>
      <c r="G107" s="2"/>
    </row>
    <row r="108" spans="1:7" s="1" customFormat="1" ht="15.75">
      <c r="A108" s="58" t="s">
        <v>237</v>
      </c>
      <c r="B108" s="3" t="s">
        <v>1095</v>
      </c>
      <c r="C108" s="1" t="str">
        <f t="shared" si="0"/>
        <v xml:space="preserve"> COLEGIO JUAN EVANGELISTA GOMEZ (IED)</v>
      </c>
      <c r="D108" s="1" t="s">
        <v>335</v>
      </c>
      <c r="E108" s="41" t="s">
        <v>237</v>
      </c>
      <c r="F108" s="1" t="str">
        <f>VLOOKUP(A108,JEFES!A:B,2,0)</f>
        <v>John Freddyfonseca Hurtado</v>
      </c>
      <c r="G108" s="2"/>
    </row>
    <row r="109" spans="1:7" s="1" customFormat="1" ht="15.75">
      <c r="A109" s="58" t="s">
        <v>511</v>
      </c>
      <c r="B109" s="3" t="s">
        <v>1096</v>
      </c>
      <c r="C109" s="1" t="str">
        <f t="shared" si="0"/>
        <v xml:space="preserve"> COLEGIO JUAN REY (IED)</v>
      </c>
      <c r="D109" s="1" t="s">
        <v>335</v>
      </c>
      <c r="E109" s="41" t="s">
        <v>511</v>
      </c>
      <c r="F109" s="1" t="str">
        <f>VLOOKUP(A109,JEFES!A:B,2,0)</f>
        <v>Victor Hugogalindo Buitrago</v>
      </c>
      <c r="G109" s="2"/>
    </row>
    <row r="110" spans="1:7" s="1" customFormat="1" ht="15.75">
      <c r="A110" s="58" t="s">
        <v>238</v>
      </c>
      <c r="B110" s="3" t="s">
        <v>1097</v>
      </c>
      <c r="C110" s="1" t="str">
        <f t="shared" si="0"/>
        <v xml:space="preserve"> COLEGIO JUANA ESCOBAR (IED)</v>
      </c>
      <c r="D110" s="1" t="s">
        <v>335</v>
      </c>
      <c r="E110" s="41" t="s">
        <v>238</v>
      </c>
      <c r="F110" s="1" t="str">
        <f>VLOOKUP(A110,JEFES!A:B,2,0)</f>
        <v>Rocio Elianapaez Garzon</v>
      </c>
      <c r="G110" s="2"/>
    </row>
    <row r="111" spans="1:7" s="1" customFormat="1" ht="15.75">
      <c r="A111" s="58" t="s">
        <v>514</v>
      </c>
      <c r="B111" s="3" t="s">
        <v>1098</v>
      </c>
      <c r="C111" s="1" t="str">
        <f t="shared" si="0"/>
        <v xml:space="preserve"> COLEGIO LA BELLEZA LOS LIBERTADORES (IED)</v>
      </c>
      <c r="D111" s="1" t="s">
        <v>335</v>
      </c>
      <c r="E111" s="41" t="s">
        <v>514</v>
      </c>
      <c r="F111" s="1" t="str">
        <f>VLOOKUP(A111,JEFES!A:B,2,0)</f>
        <v>Aura Stellacastro Pedraza</v>
      </c>
      <c r="G111" s="2"/>
    </row>
    <row r="112" spans="1:7" s="1" customFormat="1" ht="15.75">
      <c r="A112" s="58" t="s">
        <v>516</v>
      </c>
      <c r="B112" s="3" t="s">
        <v>1099</v>
      </c>
      <c r="C112" s="1" t="str">
        <f t="shared" si="0"/>
        <v xml:space="preserve"> COLEGIO LA VICTORIA (IED)</v>
      </c>
      <c r="D112" s="1" t="s">
        <v>335</v>
      </c>
      <c r="E112" s="41" t="s">
        <v>516</v>
      </c>
      <c r="F112" s="1" t="str">
        <f>VLOOKUP(A112,JEFES!A:B,2,0)</f>
        <v>Victor Hugonieto Martínez</v>
      </c>
      <c r="G112" s="2"/>
    </row>
    <row r="113" spans="1:7" s="1" customFormat="1" ht="15.75">
      <c r="A113" s="58" t="s">
        <v>518</v>
      </c>
      <c r="B113" s="3" t="s">
        <v>1100</v>
      </c>
      <c r="C113" s="1" t="str">
        <f t="shared" si="0"/>
        <v xml:space="preserve"> COLEGIO LOS ALPES (IED)</v>
      </c>
      <c r="D113" s="1" t="s">
        <v>335</v>
      </c>
      <c r="E113" s="41" t="s">
        <v>518</v>
      </c>
      <c r="F113" s="1" t="str">
        <f>VLOOKUP(A113,JEFES!A:B,2,0)</f>
        <v>Jorge Robertoamaya Pava</v>
      </c>
      <c r="G113" s="2"/>
    </row>
    <row r="114" spans="1:7" s="1" customFormat="1" ht="15.75">
      <c r="A114" s="58" t="s">
        <v>520</v>
      </c>
      <c r="B114" s="3" t="s">
        <v>1101</v>
      </c>
      <c r="C114" s="1" t="str">
        <f t="shared" si="0"/>
        <v xml:space="preserve"> COLEGIO MANUELITA SAENZ (IED)</v>
      </c>
      <c r="D114" s="1" t="s">
        <v>335</v>
      </c>
      <c r="E114" s="41" t="s">
        <v>520</v>
      </c>
      <c r="F114" s="1" t="str">
        <f>VLOOKUP(A114,JEFES!A:B,2,0)</f>
        <v>Olga Mariamora Puentes</v>
      </c>
      <c r="G114" s="2"/>
    </row>
    <row r="115" spans="1:7" s="1" customFormat="1" ht="15.75">
      <c r="A115" s="58" t="s">
        <v>81</v>
      </c>
      <c r="B115" s="3" t="s">
        <v>1102</v>
      </c>
      <c r="C115" s="1" t="str">
        <f t="shared" si="0"/>
        <v xml:space="preserve"> COLEGIO MONTEBELLO (IED)</v>
      </c>
      <c r="D115" s="1" t="s">
        <v>335</v>
      </c>
      <c r="E115" s="41" t="s">
        <v>81</v>
      </c>
      <c r="F115" s="1" t="str">
        <f>VLOOKUP(A115,JEFES!A:B,2,0)</f>
        <v>Alvarosuarez Lopez</v>
      </c>
      <c r="G115" s="2"/>
    </row>
    <row r="116" spans="1:7" s="1" customFormat="1" ht="15.75">
      <c r="A116" s="58" t="s">
        <v>523</v>
      </c>
      <c r="B116" s="3" t="s">
        <v>1103</v>
      </c>
      <c r="C116" s="1" t="str">
        <f t="shared" si="0"/>
        <v xml:space="preserve"> COLEGIO MORALBA SURORIENTAL (IED)</v>
      </c>
      <c r="D116" s="1" t="s">
        <v>335</v>
      </c>
      <c r="E116" s="41" t="s">
        <v>523</v>
      </c>
      <c r="F116" s="1" t="str">
        <f>VLOOKUP(A116,JEFES!A:B,2,0)</f>
        <v>Astrid Yuliethmoreno Moreno</v>
      </c>
      <c r="G116" s="2"/>
    </row>
    <row r="117" spans="1:7" s="1" customFormat="1" ht="15.75">
      <c r="A117" s="58" t="s">
        <v>525</v>
      </c>
      <c r="B117" s="3" t="s">
        <v>1104</v>
      </c>
      <c r="C117" s="1" t="str">
        <f t="shared" si="0"/>
        <v xml:space="preserve"> COLEGIO NUEVA DELHI (IED)</v>
      </c>
      <c r="D117" s="1" t="s">
        <v>335</v>
      </c>
      <c r="E117" s="41" t="s">
        <v>525</v>
      </c>
      <c r="F117" s="1" t="str">
        <f>VLOOKUP(A117,JEFES!A:B,2,0)</f>
        <v>Cristinagonzalez Martínez</v>
      </c>
      <c r="G117" s="2"/>
    </row>
    <row r="118" spans="1:7" s="1" customFormat="1" ht="15.75">
      <c r="A118" s="58" t="s">
        <v>527</v>
      </c>
      <c r="B118" s="3" t="s">
        <v>1105</v>
      </c>
      <c r="C118" s="1" t="str">
        <f t="shared" si="0"/>
        <v xml:space="preserve"> COLEGIO PANTALEON GAITAN PEREZ (CED)</v>
      </c>
      <c r="D118" s="1" t="s">
        <v>335</v>
      </c>
      <c r="E118" s="41" t="s">
        <v>527</v>
      </c>
      <c r="F118" s="1" t="str">
        <f>VLOOKUP(A118,JEFES!A:B,2,0)</f>
        <v>Ruth Marielasanabria Tautiva</v>
      </c>
      <c r="G118" s="2"/>
    </row>
    <row r="119" spans="1:7" s="1" customFormat="1" ht="15.75">
      <c r="A119" s="58" t="s">
        <v>529</v>
      </c>
      <c r="B119" s="3" t="s">
        <v>1106</v>
      </c>
      <c r="C119" s="1" t="str">
        <f t="shared" si="0"/>
        <v xml:space="preserve"> COLEGIO RAFAEL NUNEZ (IED)</v>
      </c>
      <c r="D119" s="1" t="s">
        <v>335</v>
      </c>
      <c r="E119" s="41" t="s">
        <v>529</v>
      </c>
      <c r="F119" s="1" t="str">
        <f>VLOOKUP(A119,JEFES!A:B,2,0)</f>
        <v>Martha Lucytellez Fonseca</v>
      </c>
      <c r="G119" s="2"/>
    </row>
    <row r="120" spans="1:7" s="1" customFormat="1" ht="15.75">
      <c r="A120" s="58" t="s">
        <v>531</v>
      </c>
      <c r="B120" s="3" t="s">
        <v>1107</v>
      </c>
      <c r="C120" s="1" t="str">
        <f t="shared" si="0"/>
        <v xml:space="preserve"> COLEGIO REPUBLICA DEL ECUADOR (IED)</v>
      </c>
      <c r="D120" s="1" t="s">
        <v>335</v>
      </c>
      <c r="E120" s="41" t="s">
        <v>531</v>
      </c>
      <c r="F120" s="1" t="str">
        <f>VLOOKUP(A120,JEFES!A:B,2,0)</f>
        <v>Leonelumana Parra</v>
      </c>
      <c r="G120" s="2"/>
    </row>
    <row r="121" spans="1:7" s="1" customFormat="1" ht="15.75">
      <c r="A121" s="58" t="s">
        <v>533</v>
      </c>
      <c r="B121" s="3" t="s">
        <v>1108</v>
      </c>
      <c r="C121" s="1" t="str">
        <f t="shared" si="0"/>
        <v xml:space="preserve"> COLEGIO SAN CRISTOBAL SUR (IED)</v>
      </c>
      <c r="D121" s="1" t="s">
        <v>335</v>
      </c>
      <c r="E121" s="41" t="s">
        <v>533</v>
      </c>
      <c r="F121" s="1" t="str">
        <f>VLOOKUP(A121,JEFES!A:B,2,0)</f>
        <v>Saul Hernanramirez Caicedo</v>
      </c>
      <c r="G121" s="2"/>
    </row>
    <row r="122" spans="1:7" s="1" customFormat="1" ht="15.75">
      <c r="A122" s="58" t="s">
        <v>82</v>
      </c>
      <c r="B122" s="3" t="s">
        <v>1109</v>
      </c>
      <c r="C122" s="1" t="str">
        <f t="shared" si="0"/>
        <v xml:space="preserve"> COLEGIO SAN ISIDRO SUR ORIENTAL (IED)</v>
      </c>
      <c r="D122" s="1" t="s">
        <v>335</v>
      </c>
      <c r="E122" s="41" t="s">
        <v>82</v>
      </c>
      <c r="F122" s="1" t="str">
        <f>VLOOKUP(A122,JEFES!A:B,2,0)</f>
        <v>Fabiogaitan Calderon</v>
      </c>
      <c r="G122" s="2"/>
    </row>
    <row r="123" spans="1:7" s="1" customFormat="1" ht="15.75">
      <c r="A123" s="58" t="s">
        <v>239</v>
      </c>
      <c r="B123" s="3" t="s">
        <v>1110</v>
      </c>
      <c r="C123" s="1" t="str">
        <f t="shared" si="0"/>
        <v xml:space="preserve"> COLEGIO SAN JOSE SUR ORIENTAL (IED)</v>
      </c>
      <c r="D123" s="1" t="s">
        <v>335</v>
      </c>
      <c r="E123" s="41" t="s">
        <v>239</v>
      </c>
      <c r="F123" s="1" t="str">
        <f>VLOOKUP(A123,JEFES!A:B,2,0)</f>
        <v>Julio Robertocastro Leon</v>
      </c>
      <c r="G123" s="2"/>
    </row>
    <row r="124" spans="1:7" s="1" customFormat="1" ht="15.75">
      <c r="A124" s="58" t="s">
        <v>83</v>
      </c>
      <c r="B124" s="3" t="s">
        <v>1111</v>
      </c>
      <c r="C124" s="1" t="str">
        <f t="shared" si="0"/>
        <v xml:space="preserve"> COLEGIO TECNICO TOMAS RUEDA VARGAS (IED)</v>
      </c>
      <c r="D124" s="1" t="s">
        <v>335</v>
      </c>
      <c r="E124" s="41" t="s">
        <v>83</v>
      </c>
      <c r="F124" s="1" t="str">
        <f>VLOOKUP(A124,JEFES!A:B,2,0)</f>
        <v>Ruth Isabelrojas Neira</v>
      </c>
      <c r="G124" s="2"/>
    </row>
    <row r="125" spans="1:7" s="1" customFormat="1" ht="15.75">
      <c r="A125" s="58" t="s">
        <v>84</v>
      </c>
      <c r="B125" s="3" t="s">
        <v>1112</v>
      </c>
      <c r="C125" s="1" t="str">
        <f t="shared" si="0"/>
        <v xml:space="preserve"> COLEGIO VEINTE DE JULIO (IED)</v>
      </c>
      <c r="D125" s="1" t="s">
        <v>335</v>
      </c>
      <c r="E125" s="41" t="s">
        <v>84</v>
      </c>
      <c r="F125" s="1" t="str">
        <f>VLOOKUP(A125,JEFES!A:B,2,0)</f>
        <v>German Augustoavendano Chaves</v>
      </c>
      <c r="G125" s="2"/>
    </row>
    <row r="126" spans="1:7" s="1" customFormat="1" ht="15.75">
      <c r="A126" s="58" t="s">
        <v>539</v>
      </c>
      <c r="B126" s="3" t="s">
        <v>1113</v>
      </c>
      <c r="C126" s="1" t="str">
        <f t="shared" si="0"/>
        <v xml:space="preserve"> COLEGIO NUEVA ROMA (IED)</v>
      </c>
      <c r="D126" s="1" t="s">
        <v>335</v>
      </c>
      <c r="E126" s="41" t="s">
        <v>539</v>
      </c>
      <c r="F126" s="1">
        <f>VLOOKUP(A126,JEFES!A:B,2,0)</f>
        <v>0</v>
      </c>
      <c r="G126" s="2"/>
    </row>
    <row r="127" spans="1:7" s="1" customFormat="1" ht="15.75">
      <c r="A127" s="58" t="s">
        <v>240</v>
      </c>
      <c r="B127" s="3" t="s">
        <v>1114</v>
      </c>
      <c r="C127" s="1" t="str">
        <f t="shared" si="0"/>
        <v xml:space="preserve"> COLEGIO ALMIRANTE PADILLA (IED)</v>
      </c>
      <c r="D127" s="1" t="s">
        <v>335</v>
      </c>
      <c r="E127" s="41" t="s">
        <v>240</v>
      </c>
      <c r="F127" s="1" t="str">
        <f>VLOOKUP(A127,JEFES!A:B,2,0)</f>
        <v>Leonardomorales Triana</v>
      </c>
      <c r="G127" s="2"/>
    </row>
    <row r="128" spans="1:7" s="1" customFormat="1" ht="15.75">
      <c r="A128" s="58" t="s">
        <v>85</v>
      </c>
      <c r="B128" s="3" t="s">
        <v>1115</v>
      </c>
      <c r="C128" s="1" t="str">
        <f t="shared" si="0"/>
        <v xml:space="preserve"> COLEGIO ATABANZHA (IED)</v>
      </c>
      <c r="D128" s="1" t="s">
        <v>335</v>
      </c>
      <c r="E128" s="41" t="s">
        <v>85</v>
      </c>
      <c r="F128" s="1" t="str">
        <f>VLOOKUP(A128,JEFES!A:B,2,0)</f>
        <v>Constanza Ivetbolivar</v>
      </c>
      <c r="G128" s="2"/>
    </row>
    <row r="129" spans="1:7" s="1" customFormat="1" ht="15.75">
      <c r="A129" s="58" t="s">
        <v>86</v>
      </c>
      <c r="B129" s="3" t="s">
        <v>1116</v>
      </c>
      <c r="C129" s="1" t="str">
        <f t="shared" si="0"/>
        <v xml:space="preserve"> COLEGIO BRASILIA - USME (IED)</v>
      </c>
      <c r="D129" s="1" t="s">
        <v>335</v>
      </c>
      <c r="E129" s="41" t="s">
        <v>86</v>
      </c>
      <c r="F129" s="1" t="str">
        <f>VLOOKUP(A129,JEFES!A:B,2,0)</f>
        <v>Nilson Guillermotraslavina Diaz</v>
      </c>
      <c r="G129" s="2"/>
    </row>
    <row r="130" spans="1:7" s="1" customFormat="1" ht="15.75">
      <c r="A130" s="58" t="s">
        <v>241</v>
      </c>
      <c r="B130" s="3" t="s">
        <v>1117</v>
      </c>
      <c r="C130" s="1" t="str">
        <f t="shared" si="0"/>
        <v xml:space="preserve"> COLEGIO BRAZUELOS (IED)</v>
      </c>
      <c r="D130" s="1" t="s">
        <v>335</v>
      </c>
      <c r="E130" s="41" t="s">
        <v>241</v>
      </c>
      <c r="F130" s="1" t="str">
        <f>VLOOKUP(A130,JEFES!A:B,2,0)</f>
        <v>Trina Esperanzapacheco Sanchez</v>
      </c>
      <c r="G130" s="2"/>
    </row>
    <row r="131" spans="1:7" s="1" customFormat="1" ht="15.75">
      <c r="A131" s="58" t="s">
        <v>87</v>
      </c>
      <c r="B131" s="3" t="s">
        <v>1118</v>
      </c>
      <c r="C131" s="1" t="str">
        <f t="shared" si="0"/>
        <v xml:space="preserve"> COLEGIO CHUNIZA (IED)</v>
      </c>
      <c r="D131" s="1" t="s">
        <v>335</v>
      </c>
      <c r="E131" s="41" t="s">
        <v>87</v>
      </c>
      <c r="F131" s="1" t="str">
        <f>VLOOKUP(A131,JEFES!A:B,2,0)</f>
        <v>Jeannettebarahona Cifuentes</v>
      </c>
      <c r="G131" s="2"/>
    </row>
    <row r="132" spans="1:7" s="1" customFormat="1" ht="15.75">
      <c r="A132" s="58" t="s">
        <v>88</v>
      </c>
      <c r="B132" s="3" t="s">
        <v>1119</v>
      </c>
      <c r="C132" s="1" t="str">
        <f t="shared" si="0"/>
        <v xml:space="preserve"> COLEGIO CIUDAD DE VILLAVICENCIO (IED)</v>
      </c>
      <c r="D132" s="1" t="s">
        <v>335</v>
      </c>
      <c r="E132" s="41" t="s">
        <v>88</v>
      </c>
      <c r="F132" s="1" t="str">
        <f>VLOOKUP(A132,JEFES!A:B,2,0)</f>
        <v>Mayerly Sirleypabon Prieto</v>
      </c>
      <c r="G132" s="2"/>
    </row>
    <row r="133" spans="1:7" s="1" customFormat="1" ht="15.75">
      <c r="A133" s="58" t="s">
        <v>546</v>
      </c>
      <c r="B133" s="3" t="s">
        <v>1120</v>
      </c>
      <c r="C133" s="1" t="str">
        <f t="shared" si="0"/>
        <v xml:space="preserve"> COLEGIO DIEGO MONTANA CUELLAR (IED)</v>
      </c>
      <c r="D133" s="1" t="s">
        <v>335</v>
      </c>
      <c r="E133" s="41" t="s">
        <v>546</v>
      </c>
      <c r="F133" s="1" t="str">
        <f>VLOOKUP(A133,JEFES!A:B,2,0)</f>
        <v>Jennymonsalve Ramirez</v>
      </c>
      <c r="G133" s="2"/>
    </row>
    <row r="134" spans="1:7" s="1" customFormat="1" ht="15.75">
      <c r="A134" s="58" t="s">
        <v>89</v>
      </c>
      <c r="B134" s="3" t="s">
        <v>1121</v>
      </c>
      <c r="C134" s="1" t="str">
        <f t="shared" si="0"/>
        <v xml:space="preserve"> COLEGIO EDUARDO UMANA MENDOZA (IED)</v>
      </c>
      <c r="D134" s="1" t="s">
        <v>335</v>
      </c>
      <c r="E134" s="41" t="s">
        <v>89</v>
      </c>
      <c r="F134" s="1" t="str">
        <f>VLOOKUP(A134,JEFES!A:B,2,0)</f>
        <v>Ismael Antoniogutierrez Currea</v>
      </c>
      <c r="G134" s="2"/>
    </row>
    <row r="135" spans="1:7" s="1" customFormat="1" ht="15.75">
      <c r="A135" s="58" t="s">
        <v>549</v>
      </c>
      <c r="B135" s="3" t="s">
        <v>1122</v>
      </c>
      <c r="C135" s="1" t="str">
        <f t="shared" ref="C135:C198" si="1">MID(B135,10,100)</f>
        <v xml:space="preserve"> COLEGIO EL CORTIJO - VIANEY (IED)</v>
      </c>
      <c r="D135" s="1" t="s">
        <v>335</v>
      </c>
      <c r="E135" s="41" t="s">
        <v>549</v>
      </c>
      <c r="F135" s="1" t="str">
        <f>VLOOKUP(A135,JEFES!A:B,2,0)</f>
        <v>Hector Enriqueaponte Gutierrez</v>
      </c>
      <c r="G135" s="2"/>
    </row>
    <row r="136" spans="1:7" s="1" customFormat="1" ht="15.75">
      <c r="A136" s="58" t="s">
        <v>551</v>
      </c>
      <c r="B136" s="3" t="s">
        <v>1123</v>
      </c>
      <c r="C136" s="1" t="str">
        <f t="shared" si="1"/>
        <v xml:space="preserve"> COLEGIO EL DESTINO (IED)</v>
      </c>
      <c r="D136" s="1" t="s">
        <v>335</v>
      </c>
      <c r="E136" s="41" t="s">
        <v>551</v>
      </c>
      <c r="F136" s="1" t="str">
        <f>VLOOKUP(A136,JEFES!A:B,2,0)</f>
        <v>Hermes Meatoreina Cajiao</v>
      </c>
      <c r="G136" s="2"/>
    </row>
    <row r="137" spans="1:7" s="1" customFormat="1" ht="15.75">
      <c r="A137" s="58" t="s">
        <v>553</v>
      </c>
      <c r="B137" s="3" t="s">
        <v>1124</v>
      </c>
      <c r="C137" s="1" t="str">
        <f t="shared" si="1"/>
        <v xml:space="preserve"> COLEGIO EL UVAL (IED)</v>
      </c>
      <c r="D137" s="1" t="s">
        <v>335</v>
      </c>
      <c r="E137" s="41" t="s">
        <v>553</v>
      </c>
      <c r="F137" s="1" t="str">
        <f>VLOOKUP(A137,JEFES!A:B,2,0)</f>
        <v>Tarsicioperez Cubillos</v>
      </c>
      <c r="G137" s="2"/>
    </row>
    <row r="138" spans="1:7" s="1" customFormat="1" ht="15.75">
      <c r="A138" s="58" t="s">
        <v>555</v>
      </c>
      <c r="B138" s="3" t="s">
        <v>1125</v>
      </c>
      <c r="C138" s="1" t="str">
        <f t="shared" si="1"/>
        <v xml:space="preserve"> COLEGIO EL VIRREY JOSE SOLIS (IED)</v>
      </c>
      <c r="D138" s="1" t="s">
        <v>335</v>
      </c>
      <c r="E138" s="41" t="s">
        <v>555</v>
      </c>
      <c r="F138" s="1" t="str">
        <f>VLOOKUP(A138,JEFES!A:B,2,0)</f>
        <v>Josemaximiliano Medina</v>
      </c>
      <c r="G138" s="2"/>
    </row>
    <row r="139" spans="1:7" s="1" customFormat="1" ht="15.75">
      <c r="A139" s="58" t="s">
        <v>242</v>
      </c>
      <c r="B139" s="3" t="s">
        <v>1126</v>
      </c>
      <c r="C139" s="1" t="str">
        <f t="shared" si="1"/>
        <v xml:space="preserve"> COLEGIO ESTANISLAO ZULETA (IED)</v>
      </c>
      <c r="D139" s="1" t="s">
        <v>335</v>
      </c>
      <c r="E139" s="41" t="s">
        <v>242</v>
      </c>
      <c r="F139" s="1" t="str">
        <f>VLOOKUP(A139,JEFES!A:B,2,0)</f>
        <v>Tyrone Eliecervargas Moreno</v>
      </c>
      <c r="G139" s="2"/>
    </row>
    <row r="140" spans="1:7" s="1" customFormat="1" ht="15.75">
      <c r="A140" s="58" t="s">
        <v>558</v>
      </c>
      <c r="B140" s="3" t="s">
        <v>1127</v>
      </c>
      <c r="C140" s="1" t="str">
        <f t="shared" si="1"/>
        <v xml:space="preserve"> COLEGIO FABIO LOZANO SIMONELLI (IED)</v>
      </c>
      <c r="D140" s="1" t="s">
        <v>335</v>
      </c>
      <c r="E140" s="41" t="s">
        <v>558</v>
      </c>
      <c r="F140" s="1" t="str">
        <f>VLOOKUP(A140,JEFES!A:B,2,0)</f>
        <v>Graciela Amandadiaz Guerrero</v>
      </c>
      <c r="G140" s="2"/>
    </row>
    <row r="141" spans="1:7" s="1" customFormat="1" ht="15.75">
      <c r="A141" s="58" t="s">
        <v>90</v>
      </c>
      <c r="B141" s="3" t="s">
        <v>1128</v>
      </c>
      <c r="C141" s="1" t="str">
        <f t="shared" si="1"/>
        <v xml:space="preserve"> COLEGIO FEDERICO GARCIA LORCA (IED)</v>
      </c>
      <c r="D141" s="1" t="s">
        <v>335</v>
      </c>
      <c r="E141" s="41" t="s">
        <v>90</v>
      </c>
      <c r="F141" s="1" t="str">
        <f>VLOOKUP(A141,JEFES!A:B,2,0)</f>
        <v>Marcos Wiliamsalamanca Reina</v>
      </c>
      <c r="G141" s="2"/>
    </row>
    <row r="142" spans="1:7" s="1" customFormat="1" ht="15.75">
      <c r="A142" s="58" t="s">
        <v>91</v>
      </c>
      <c r="B142" s="3" t="s">
        <v>1129</v>
      </c>
      <c r="C142" s="1" t="str">
        <f t="shared" si="1"/>
        <v xml:space="preserve"> COLEGIO FERNANDO GONZALEZ OCHOA (IED)</v>
      </c>
      <c r="D142" s="1" t="s">
        <v>335</v>
      </c>
      <c r="E142" s="41" t="s">
        <v>91</v>
      </c>
      <c r="F142" s="1" t="str">
        <f>VLOOKUP(A142,JEFES!A:B,2,0)</f>
        <v>Jorge Eliecervelasco Pena</v>
      </c>
      <c r="G142" s="2"/>
    </row>
    <row r="143" spans="1:7" s="1" customFormat="1" ht="15.75">
      <c r="A143" s="58" t="s">
        <v>92</v>
      </c>
      <c r="B143" s="3" t="s">
        <v>1130</v>
      </c>
      <c r="C143" s="1" t="str">
        <f t="shared" si="1"/>
        <v xml:space="preserve"> COLEGIO FRANCISCO ANTONIO ZEA DE USME (IED)</v>
      </c>
      <c r="D143" s="1" t="s">
        <v>335</v>
      </c>
      <c r="E143" s="41" t="s">
        <v>92</v>
      </c>
      <c r="F143" s="1" t="str">
        <f>VLOOKUP(A143,JEFES!A:B,2,0)</f>
        <v>Amandanunez Caicedo</v>
      </c>
      <c r="G143" s="2"/>
    </row>
    <row r="144" spans="1:7" s="1" customFormat="1" ht="15.75">
      <c r="A144" s="58" t="s">
        <v>563</v>
      </c>
      <c r="B144" s="3" t="s">
        <v>1131</v>
      </c>
      <c r="C144" s="1" t="str">
        <f t="shared" si="1"/>
        <v xml:space="preserve"> COLEGIO GABRIEL GARCIA MARQUEZ (IED)</v>
      </c>
      <c r="D144" s="1" t="s">
        <v>335</v>
      </c>
      <c r="E144" s="41" t="s">
        <v>563</v>
      </c>
      <c r="F144" s="1" t="str">
        <f>VLOOKUP(A144,JEFES!A:B,2,0)</f>
        <v>Julio Cesarbohorquez</v>
      </c>
      <c r="G144" s="2"/>
    </row>
    <row r="145" spans="1:7" s="1" customFormat="1" ht="15.75">
      <c r="A145" s="58" t="s">
        <v>565</v>
      </c>
      <c r="B145" s="3" t="s">
        <v>1132</v>
      </c>
      <c r="C145" s="1" t="str">
        <f t="shared" si="1"/>
        <v xml:space="preserve"> COLEGIO GRAN YOMASA (IED)</v>
      </c>
      <c r="D145" s="1" t="s">
        <v>335</v>
      </c>
      <c r="E145" s="41" t="s">
        <v>565</v>
      </c>
      <c r="F145" s="1" t="str">
        <f>VLOOKUP(A145,JEFES!A:B,2,0)</f>
        <v>Gustavo Alonsofuentes Torres</v>
      </c>
      <c r="G145" s="2"/>
    </row>
    <row r="146" spans="1:7" s="1" customFormat="1" ht="15.75">
      <c r="A146" s="58" t="s">
        <v>243</v>
      </c>
      <c r="B146" s="3" t="s">
        <v>1133</v>
      </c>
      <c r="C146" s="1" t="str">
        <f t="shared" si="1"/>
        <v xml:space="preserve"> COLEGIO LA AURORA (IED)</v>
      </c>
      <c r="D146" s="1" t="s">
        <v>335</v>
      </c>
      <c r="E146" s="41" t="s">
        <v>243</v>
      </c>
      <c r="F146" s="1" t="str">
        <f>VLOOKUP(A146,JEFES!A:B,2,0)</f>
        <v>Meryosorio Valero</v>
      </c>
      <c r="G146" s="2"/>
    </row>
    <row r="147" spans="1:7" s="1" customFormat="1" ht="15.75">
      <c r="A147" s="58" t="s">
        <v>568</v>
      </c>
      <c r="B147" s="3" t="s">
        <v>1134</v>
      </c>
      <c r="C147" s="1" t="str">
        <f t="shared" si="1"/>
        <v xml:space="preserve"> COLEGIO LOS COMUNEROS - OSWALDO GUAYAZAMIN (IED)</v>
      </c>
      <c r="D147" s="1" t="s">
        <v>335</v>
      </c>
      <c r="E147" s="41" t="s">
        <v>568</v>
      </c>
      <c r="F147" s="1" t="str">
        <f>VLOOKUP(A147,JEFES!A:B,2,0)</f>
        <v>Myrenanino Vargas</v>
      </c>
      <c r="G147" s="2"/>
    </row>
    <row r="148" spans="1:7" s="1" customFormat="1" ht="15.75">
      <c r="A148" s="58" t="s">
        <v>244</v>
      </c>
      <c r="B148" s="3" t="s">
        <v>1135</v>
      </c>
      <c r="C148" s="1" t="str">
        <f t="shared" si="1"/>
        <v xml:space="preserve"> COLEGIO LOS TEJARES (IED)</v>
      </c>
      <c r="D148" s="1" t="s">
        <v>335</v>
      </c>
      <c r="E148" s="41" t="s">
        <v>244</v>
      </c>
      <c r="F148" s="1" t="str">
        <f>VLOOKUP(A148,JEFES!A:B,2,0)</f>
        <v>Manuel Ricardoguevara Avila</v>
      </c>
      <c r="G148" s="2"/>
    </row>
    <row r="149" spans="1:7" s="1" customFormat="1" ht="15.75">
      <c r="A149" s="58" t="s">
        <v>245</v>
      </c>
      <c r="B149" s="3" t="s">
        <v>1136</v>
      </c>
      <c r="C149" s="1" t="str">
        <f t="shared" si="1"/>
        <v xml:space="preserve"> COLEGIO LUIS EDUARDO MORA OSEJO (IED)</v>
      </c>
      <c r="D149" s="1" t="s">
        <v>335</v>
      </c>
      <c r="E149" s="41" t="s">
        <v>245</v>
      </c>
      <c r="F149" s="1" t="str">
        <f>VLOOKUP(A149,JEFES!A:B,2,0)</f>
        <v>Gloria Jannethguzman Rodriguez</v>
      </c>
      <c r="G149" s="2"/>
    </row>
    <row r="150" spans="1:7" s="1" customFormat="1" ht="15.75">
      <c r="A150" s="58" t="s">
        <v>93</v>
      </c>
      <c r="B150" s="3" t="s">
        <v>1137</v>
      </c>
      <c r="C150" s="1" t="str">
        <f t="shared" si="1"/>
        <v xml:space="preserve"> COLEGIO MIGUEL DE CERVANTES SAAVEDRA (IED)</v>
      </c>
      <c r="D150" s="1" t="s">
        <v>335</v>
      </c>
      <c r="E150" s="41" t="s">
        <v>93</v>
      </c>
      <c r="F150" s="1" t="str">
        <f>VLOOKUP(A150,JEFES!A:B,2,0)</f>
        <v>Victor Zenoncaro Cuervo</v>
      </c>
      <c r="G150" s="2"/>
    </row>
    <row r="151" spans="1:7" s="1" customFormat="1" ht="15.75">
      <c r="A151" s="58" t="s">
        <v>246</v>
      </c>
      <c r="B151" s="3" t="s">
        <v>1138</v>
      </c>
      <c r="C151" s="1" t="str">
        <f t="shared" si="1"/>
        <v xml:space="preserve"> COLEGIO NUEVA ESPERANZA (IED)</v>
      </c>
      <c r="D151" s="1" t="s">
        <v>335</v>
      </c>
      <c r="E151" s="41" t="s">
        <v>246</v>
      </c>
      <c r="F151" s="1" t="str">
        <f>VLOOKUP(A151,JEFES!A:B,2,0)</f>
        <v>Amandadelgado Munevar</v>
      </c>
      <c r="G151" s="2"/>
    </row>
    <row r="152" spans="1:7" s="1" customFormat="1" ht="15.75">
      <c r="A152" s="58" t="s">
        <v>574</v>
      </c>
      <c r="B152" s="3" t="s">
        <v>1139</v>
      </c>
      <c r="C152" s="1" t="str">
        <f t="shared" si="1"/>
        <v xml:space="preserve"> COLEGIO NUEVO SAN ANDRES DE LOS ALTOS (IED)</v>
      </c>
      <c r="D152" s="1" t="s">
        <v>335</v>
      </c>
      <c r="E152" s="41" t="s">
        <v>574</v>
      </c>
      <c r="F152" s="1" t="str">
        <f>VLOOKUP(A152,JEFES!A:B,2,0)</f>
        <v>Juan Carlosmora Silva</v>
      </c>
      <c r="G152" s="2"/>
    </row>
    <row r="153" spans="1:7" s="1" customFormat="1" ht="15.75">
      <c r="A153" s="58" t="s">
        <v>576</v>
      </c>
      <c r="B153" s="3" t="s">
        <v>1140</v>
      </c>
      <c r="C153" s="1" t="str">
        <f t="shared" si="1"/>
        <v xml:space="preserve"> COLEGIO OFELIA URIBE DE ACOSTA (IED)</v>
      </c>
      <c r="D153" s="1" t="s">
        <v>335</v>
      </c>
      <c r="E153" s="41" t="s">
        <v>576</v>
      </c>
      <c r="F153" s="1" t="str">
        <f>VLOOKUP(A153,JEFES!A:B,2,0)</f>
        <v>Luis Mariolanza Rodriguez</v>
      </c>
      <c r="G153" s="2"/>
    </row>
    <row r="154" spans="1:7" s="1" customFormat="1" ht="15.75">
      <c r="A154" s="58" t="s">
        <v>94</v>
      </c>
      <c r="B154" s="3" t="s">
        <v>1141</v>
      </c>
      <c r="C154" s="1" t="str">
        <f t="shared" si="1"/>
        <v xml:space="preserve"> COLEGIO ORLANDO FALS BORDA (IED)</v>
      </c>
      <c r="D154" s="1" t="s">
        <v>335</v>
      </c>
      <c r="E154" s="41" t="s">
        <v>94</v>
      </c>
      <c r="F154" s="1" t="str">
        <f>VLOOKUP(A154,JEFES!A:B,2,0)</f>
        <v>Mauricioavila Garzon</v>
      </c>
      <c r="G154" s="2"/>
    </row>
    <row r="155" spans="1:7" s="1" customFormat="1" ht="15.75">
      <c r="A155" s="58" t="s">
        <v>579</v>
      </c>
      <c r="B155" s="3" t="s">
        <v>1142</v>
      </c>
      <c r="C155" s="1" t="str">
        <f t="shared" si="1"/>
        <v xml:space="preserve"> COLEGIO PAULO FREIRE (IED)</v>
      </c>
      <c r="D155" s="1" t="s">
        <v>335</v>
      </c>
      <c r="E155" s="41" t="s">
        <v>579</v>
      </c>
      <c r="F155" s="1" t="str">
        <f>VLOOKUP(A155,JEFES!A:B,2,0)</f>
        <v>Norma Leonorroncancio</v>
      </c>
      <c r="G155" s="2"/>
    </row>
    <row r="156" spans="1:7" s="1" customFormat="1" ht="15.75">
      <c r="A156" s="58" t="s">
        <v>581</v>
      </c>
      <c r="B156" s="3" t="s">
        <v>1143</v>
      </c>
      <c r="C156" s="1" t="str">
        <f t="shared" si="1"/>
        <v xml:space="preserve"> COLEGIO PROVINCIA DE QUEBEC (IED)</v>
      </c>
      <c r="D156" s="1" t="s">
        <v>335</v>
      </c>
      <c r="E156" s="41" t="s">
        <v>581</v>
      </c>
      <c r="F156" s="1" t="str">
        <f>VLOOKUP(A156,JEFES!A:B,2,0)</f>
        <v>Luis Fernandocastro Bohorquez</v>
      </c>
      <c r="G156" s="2"/>
    </row>
    <row r="157" spans="1:7" s="1" customFormat="1" ht="15.75">
      <c r="A157" s="58" t="s">
        <v>583</v>
      </c>
      <c r="B157" s="3" t="s">
        <v>1144</v>
      </c>
      <c r="C157" s="1" t="str">
        <f t="shared" si="1"/>
        <v xml:space="preserve"> COLEGIO RURAL LAS MERCEDES-ANDES-LA MAYORIA-LA UNION-CHIZACA</v>
      </c>
      <c r="D157" s="1" t="s">
        <v>335</v>
      </c>
      <c r="E157" s="41" t="s">
        <v>583</v>
      </c>
      <c r="F157" s="1" t="str">
        <f>VLOOKUP(A157,JEFES!A:B,2,0)</f>
        <v>Julio Abelmoreno Camacho</v>
      </c>
      <c r="G157" s="2"/>
    </row>
    <row r="158" spans="1:7" s="1" customFormat="1" ht="15.75">
      <c r="A158" s="58" t="s">
        <v>585</v>
      </c>
      <c r="B158" s="3" t="s">
        <v>1145</v>
      </c>
      <c r="C158" s="1" t="str">
        <f t="shared" si="1"/>
        <v xml:space="preserve"> COLEGIO RURAL LOS ARRAYANES (CED)</v>
      </c>
      <c r="D158" s="1" t="s">
        <v>335</v>
      </c>
      <c r="E158" s="41" t="s">
        <v>585</v>
      </c>
      <c r="F158" s="1" t="str">
        <f>VLOOKUP(A158,JEFES!A:B,2,0)</f>
        <v>Jairo Alonsoramirez Castellanos</v>
      </c>
      <c r="G158" s="2"/>
    </row>
    <row r="159" spans="1:7" s="1" customFormat="1" ht="15.75">
      <c r="A159" s="58" t="s">
        <v>247</v>
      </c>
      <c r="B159" s="3" t="s">
        <v>1146</v>
      </c>
      <c r="C159" s="1" t="str">
        <f t="shared" si="1"/>
        <v xml:space="preserve"> COLEGIO SAN CAYETANO (IED)</v>
      </c>
      <c r="D159" s="1" t="s">
        <v>335</v>
      </c>
      <c r="E159" s="41" t="s">
        <v>247</v>
      </c>
      <c r="F159" s="1" t="str">
        <f>VLOOKUP(A159,JEFES!A:B,2,0)</f>
        <v>Luz Angelicacubillos Hernandez</v>
      </c>
      <c r="G159" s="2"/>
    </row>
    <row r="160" spans="1:7" s="1" customFormat="1" ht="15.75">
      <c r="A160" s="58" t="s">
        <v>248</v>
      </c>
      <c r="B160" s="3" t="s">
        <v>1147</v>
      </c>
      <c r="C160" s="1" t="str">
        <f t="shared" si="1"/>
        <v xml:space="preserve"> COLEGIO SANTA LIBRADA (IED)</v>
      </c>
      <c r="D160" s="1" t="s">
        <v>335</v>
      </c>
      <c r="E160" s="41" t="s">
        <v>248</v>
      </c>
      <c r="F160" s="1" t="str">
        <f>VLOOKUP(A160,JEFES!A:B,2,0)</f>
        <v>Jaime Hernanparedes Villalobos</v>
      </c>
      <c r="G160" s="2"/>
    </row>
    <row r="161" spans="1:7" s="1" customFormat="1" ht="15.75">
      <c r="A161" s="58" t="s">
        <v>589</v>
      </c>
      <c r="B161" s="3" t="s">
        <v>1148</v>
      </c>
      <c r="C161" s="1" t="str">
        <f t="shared" si="1"/>
        <v xml:space="preserve"> COLEGIO SANTA MARTHA (IED)</v>
      </c>
      <c r="D161" s="1" t="s">
        <v>335</v>
      </c>
      <c r="E161" s="41" t="s">
        <v>589</v>
      </c>
      <c r="F161" s="1" t="str">
        <f>VLOOKUP(A161,JEFES!A:B,2,0)</f>
        <v>Manuel Vicente¿Espinosa Riveros</v>
      </c>
      <c r="G161" s="2"/>
    </row>
    <row r="162" spans="1:7" s="1" customFormat="1" ht="15.75">
      <c r="A162" s="58" t="s">
        <v>95</v>
      </c>
      <c r="B162" s="3" t="s">
        <v>1149</v>
      </c>
      <c r="C162" s="1" t="str">
        <f t="shared" si="1"/>
        <v xml:space="preserve"> COLEGIO TENERIFE - GRANADA SUR (IED)</v>
      </c>
      <c r="D162" s="1" t="s">
        <v>335</v>
      </c>
      <c r="E162" s="41" t="s">
        <v>95</v>
      </c>
      <c r="F162" s="1" t="str">
        <f>VLOOKUP(A162,JEFES!A:B,2,0)</f>
        <v>Dariosanguino Estupinan</v>
      </c>
      <c r="G162" s="2"/>
    </row>
    <row r="163" spans="1:7" s="1" customFormat="1" ht="15.75">
      <c r="A163" s="58" t="s">
        <v>592</v>
      </c>
      <c r="B163" s="3" t="s">
        <v>1150</v>
      </c>
      <c r="C163" s="1" t="str">
        <f t="shared" si="1"/>
        <v xml:space="preserve"> COLEGIO USMINIA (IED)</v>
      </c>
      <c r="D163" s="1" t="s">
        <v>335</v>
      </c>
      <c r="E163" s="41" t="s">
        <v>592</v>
      </c>
      <c r="F163" s="1" t="str">
        <f>VLOOKUP(A163,JEFES!A:B,2,0)</f>
        <v>Mary Luzprieto Acosta</v>
      </c>
      <c r="G163" s="2"/>
    </row>
    <row r="164" spans="1:7" s="1" customFormat="1" ht="15.75">
      <c r="A164" s="58" t="s">
        <v>594</v>
      </c>
      <c r="B164" s="3" t="s">
        <v>1151</v>
      </c>
      <c r="C164" s="1" t="str">
        <f t="shared" si="1"/>
        <v xml:space="preserve"> COLEGIO BERNARDO JARAMILLO (IED)</v>
      </c>
      <c r="D164" s="1" t="s">
        <v>335</v>
      </c>
      <c r="E164" s="41" t="s">
        <v>594</v>
      </c>
      <c r="F164" s="1" t="str">
        <f>VLOOKUP(A164,JEFES!A:B,2,0)</f>
        <v>Esperanzagomez Angarita</v>
      </c>
      <c r="G164" s="2"/>
    </row>
    <row r="165" spans="1:7" s="1" customFormat="1" ht="15.75">
      <c r="A165" s="58" t="s">
        <v>249</v>
      </c>
      <c r="B165" s="3" t="s">
        <v>1152</v>
      </c>
      <c r="C165" s="1" t="str">
        <f t="shared" si="1"/>
        <v xml:space="preserve"> COLEGIO CENTRO INTEGRAL JOSE MARIA CORDOBA (IED)</v>
      </c>
      <c r="D165" s="1" t="s">
        <v>335</v>
      </c>
      <c r="E165" s="41" t="s">
        <v>249</v>
      </c>
      <c r="F165" s="1" t="str">
        <f>VLOOKUP(A165,JEFES!A:B,2,0)</f>
        <v>German Eduardorincon Rincon</v>
      </c>
      <c r="G165" s="2"/>
    </row>
    <row r="166" spans="1:7" s="1" customFormat="1" ht="15.75">
      <c r="A166" s="58" t="s">
        <v>96</v>
      </c>
      <c r="B166" s="3" t="s">
        <v>1153</v>
      </c>
      <c r="C166" s="1" t="str">
        <f t="shared" si="1"/>
        <v xml:space="preserve"> COLEGIO CIUDAD DE BOGOTA (IED)</v>
      </c>
      <c r="D166" s="1" t="s">
        <v>335</v>
      </c>
      <c r="E166" s="41" t="s">
        <v>96</v>
      </c>
      <c r="F166" s="1" t="str">
        <f>VLOOKUP(A166,JEFES!A:B,2,0)</f>
        <v>Jorge Heliovalle</v>
      </c>
      <c r="G166" s="2"/>
    </row>
    <row r="167" spans="1:7" s="1" customFormat="1" ht="15.75">
      <c r="A167" s="58" t="s">
        <v>97</v>
      </c>
      <c r="B167" s="3" t="s">
        <v>1154</v>
      </c>
      <c r="C167" s="1" t="str">
        <f t="shared" si="1"/>
        <v xml:space="preserve"> COLEGIO INEM SANTIAGO PEREZ (IED)</v>
      </c>
      <c r="D167" s="1" t="s">
        <v>335</v>
      </c>
      <c r="E167" s="41" t="s">
        <v>97</v>
      </c>
      <c r="F167" s="1" t="str">
        <f>VLOOKUP(A167,JEFES!A:B,2,0)</f>
        <v>Hugo Arturorodriguez Bautista</v>
      </c>
      <c r="G167" s="2"/>
    </row>
    <row r="168" spans="1:7" s="1" customFormat="1" ht="15.75">
      <c r="A168" s="58" t="s">
        <v>98</v>
      </c>
      <c r="B168" s="3" t="s">
        <v>1155</v>
      </c>
      <c r="C168" s="1" t="str">
        <f t="shared" si="1"/>
        <v xml:space="preserve"> COLEGIO INSTITUTO TECNICO INDUSTRIAL PILOTO (IED)</v>
      </c>
      <c r="D168" s="1" t="s">
        <v>335</v>
      </c>
      <c r="E168" s="41" t="s">
        <v>98</v>
      </c>
      <c r="F168" s="1" t="str">
        <f>VLOOKUP(A168,JEFES!A:B,2,0)</f>
        <v>John Williamvasquez Mora</v>
      </c>
      <c r="G168" s="2"/>
    </row>
    <row r="169" spans="1:7" s="1" customFormat="1" ht="15.75">
      <c r="A169" s="58" t="s">
        <v>600</v>
      </c>
      <c r="B169" s="3" t="s">
        <v>1156</v>
      </c>
      <c r="C169" s="1" t="str">
        <f t="shared" si="1"/>
        <v xml:space="preserve"> COLEGIO ISLA DEL SOL (IED)</v>
      </c>
      <c r="D169" s="1" t="s">
        <v>335</v>
      </c>
      <c r="E169" s="41" t="s">
        <v>600</v>
      </c>
      <c r="F169" s="1" t="str">
        <f>VLOOKUP(A169,JEFES!A:B,2,0)</f>
        <v>Ruth Clemenciadiaz Penagos</v>
      </c>
      <c r="G169" s="2"/>
    </row>
    <row r="170" spans="1:7" s="1" customFormat="1" ht="15.75">
      <c r="A170" s="58" t="s">
        <v>99</v>
      </c>
      <c r="B170" s="3" t="s">
        <v>1157</v>
      </c>
      <c r="C170" s="1" t="str">
        <f t="shared" si="1"/>
        <v xml:space="preserve"> COLEGIO MARCO FIDEL SUAREZ (IED)</v>
      </c>
      <c r="D170" s="1" t="s">
        <v>335</v>
      </c>
      <c r="E170" s="41" t="s">
        <v>99</v>
      </c>
      <c r="F170" s="1" t="str">
        <f>VLOOKUP(A170,JEFES!A:B,2,0)</f>
        <v>Miguel Angelgomez Paez</v>
      </c>
      <c r="G170" s="2"/>
    </row>
    <row r="171" spans="1:7" s="1" customFormat="1" ht="15.75">
      <c r="A171" s="58" t="s">
        <v>250</v>
      </c>
      <c r="B171" s="3" t="s">
        <v>1158</v>
      </c>
      <c r="C171" s="1" t="str">
        <f t="shared" si="1"/>
        <v xml:space="preserve"> COLEGIO RAFAEL URIBE URIBE (IED)</v>
      </c>
      <c r="D171" s="1" t="s">
        <v>335</v>
      </c>
      <c r="E171" s="41" t="s">
        <v>250</v>
      </c>
      <c r="F171" s="1" t="str">
        <f>VLOOKUP(A171,JEFES!A:B,2,0)</f>
        <v>Rodrigomontañez</v>
      </c>
      <c r="G171" s="2"/>
    </row>
    <row r="172" spans="1:7" s="1" customFormat="1" ht="15.75">
      <c r="A172" s="58" t="s">
        <v>100</v>
      </c>
      <c r="B172" s="3" t="s">
        <v>1159</v>
      </c>
      <c r="C172" s="1" t="str">
        <f t="shared" si="1"/>
        <v xml:space="preserve"> COLEGIO RUFINO JOSE CUERVO (IED)</v>
      </c>
      <c r="D172" s="1" t="s">
        <v>335</v>
      </c>
      <c r="E172" s="41" t="s">
        <v>100</v>
      </c>
      <c r="F172" s="1" t="str">
        <f>VLOOKUP(A172,JEFES!A:B,2,0)</f>
        <v>Maria Amparoarias Parra</v>
      </c>
      <c r="G172" s="2"/>
    </row>
    <row r="173" spans="1:7" s="1" customFormat="1" ht="15.75">
      <c r="A173" s="58" t="s">
        <v>605</v>
      </c>
      <c r="B173" s="3" t="s">
        <v>1160</v>
      </c>
      <c r="C173" s="1" t="str">
        <f t="shared" si="1"/>
        <v xml:space="preserve"> COLEGIO SAN BENITO ABAD (IED)</v>
      </c>
      <c r="D173" s="1" t="s">
        <v>335</v>
      </c>
      <c r="E173" s="41" t="s">
        <v>605</v>
      </c>
      <c r="F173" s="1" t="str">
        <f>VLOOKUP(A173,JEFES!A:B,2,0)</f>
        <v>Hilba Del Carmenguerrero Acuña</v>
      </c>
      <c r="G173" s="2"/>
    </row>
    <row r="174" spans="1:7" s="1" customFormat="1" ht="15.75">
      <c r="A174" s="58" t="s">
        <v>101</v>
      </c>
      <c r="B174" s="3" t="s">
        <v>1161</v>
      </c>
      <c r="C174" s="1" t="str">
        <f t="shared" si="1"/>
        <v xml:space="preserve"> COLEGIO SAN CARLOS (IED)</v>
      </c>
      <c r="D174" s="1" t="s">
        <v>335</v>
      </c>
      <c r="E174" s="41" t="s">
        <v>101</v>
      </c>
      <c r="F174" s="1" t="str">
        <f>VLOOKUP(A174,JEFES!A:B,2,0)</f>
        <v>Nelfa Belenrincon Leal</v>
      </c>
      <c r="G174" s="2"/>
    </row>
    <row r="175" spans="1:7" s="1" customFormat="1" ht="15.75">
      <c r="A175" s="58" t="s">
        <v>102</v>
      </c>
      <c r="B175" s="3" t="s">
        <v>1162</v>
      </c>
      <c r="C175" s="1" t="str">
        <f t="shared" si="1"/>
        <v xml:space="preserve"> COLEGIO VENECIA (IED)</v>
      </c>
      <c r="D175" s="1" t="s">
        <v>335</v>
      </c>
      <c r="E175" s="41" t="s">
        <v>102</v>
      </c>
      <c r="F175" s="1" t="str">
        <f>VLOOKUP(A175,JEFES!A:B,2,0)</f>
        <v>Alvaro Henrycorredor Rojas</v>
      </c>
      <c r="G175" s="2"/>
    </row>
    <row r="176" spans="1:7" s="1" customFormat="1" ht="15.75">
      <c r="A176" s="58" t="s">
        <v>609</v>
      </c>
      <c r="B176" s="3" t="s">
        <v>1163</v>
      </c>
      <c r="C176" s="1" t="str">
        <f t="shared" si="1"/>
        <v xml:space="preserve"> COLEGIO ALFONSO LOPEZ MICHELSEN (IED)</v>
      </c>
      <c r="D176" s="1" t="s">
        <v>335</v>
      </c>
      <c r="E176" s="41" t="s">
        <v>609</v>
      </c>
      <c r="F176" s="1" t="str">
        <f>VLOOKUP(A176,JEFES!A:B,2,0)</f>
        <v>Erika Derligomez Gomez</v>
      </c>
      <c r="G176" s="2"/>
    </row>
    <row r="177" spans="1:7" s="1" customFormat="1" ht="15.75">
      <c r="A177" s="58" t="s">
        <v>103</v>
      </c>
      <c r="B177" s="3" t="s">
        <v>1164</v>
      </c>
      <c r="C177" s="1" t="str">
        <f t="shared" si="1"/>
        <v xml:space="preserve"> COLEGIO ALFONSO REYES ECHANDIA (IED)</v>
      </c>
      <c r="D177" s="1" t="s">
        <v>335</v>
      </c>
      <c r="E177" s="41" t="s">
        <v>103</v>
      </c>
      <c r="F177" s="1" t="str">
        <f>VLOOKUP(A177,JEFES!A:B,2,0)</f>
        <v>Pedro Ivancalderon Castaño</v>
      </c>
      <c r="G177" s="2"/>
    </row>
    <row r="178" spans="1:7" s="1" customFormat="1" ht="15.75">
      <c r="A178" s="58" t="s">
        <v>104</v>
      </c>
      <c r="B178" s="3" t="s">
        <v>1165</v>
      </c>
      <c r="C178" s="1" t="str">
        <f t="shared" si="1"/>
        <v xml:space="preserve"> COLEGIO BOSANOVA (IED)</v>
      </c>
      <c r="D178" s="1" t="s">
        <v>335</v>
      </c>
      <c r="E178" s="41" t="s">
        <v>104</v>
      </c>
      <c r="F178" s="1" t="str">
        <f>VLOOKUP(A178,JEFES!A:B,2,0)</f>
        <v>Luz Marinadedios</v>
      </c>
      <c r="G178" s="2"/>
    </row>
    <row r="179" spans="1:7" s="1" customFormat="1" ht="15.75">
      <c r="A179" s="58" t="s">
        <v>105</v>
      </c>
      <c r="B179" s="3" t="s">
        <v>1166</v>
      </c>
      <c r="C179" s="1" t="str">
        <f t="shared" si="1"/>
        <v xml:space="preserve"> COLEGIO BRASILIA - BOSA (IED)</v>
      </c>
      <c r="D179" s="1" t="s">
        <v>335</v>
      </c>
      <c r="E179" s="41" t="s">
        <v>105</v>
      </c>
      <c r="F179" s="1" t="str">
        <f>VLOOKUP(A179,JEFES!A:B,2,0)</f>
        <v>Nancyfernandez Rincon</v>
      </c>
      <c r="G179" s="2"/>
    </row>
    <row r="180" spans="1:7" s="1" customFormat="1" ht="15.75">
      <c r="A180" s="58" t="s">
        <v>106</v>
      </c>
      <c r="B180" s="3" t="s">
        <v>1167</v>
      </c>
      <c r="C180" s="1" t="str">
        <f t="shared" si="1"/>
        <v xml:space="preserve"> COLEGIO CARLOS ALBAN HOLGUIN (IED)</v>
      </c>
      <c r="D180" s="1" t="s">
        <v>335</v>
      </c>
      <c r="E180" s="41" t="s">
        <v>106</v>
      </c>
      <c r="F180" s="1" t="str">
        <f>VLOOKUP(A180,JEFES!A:B,2,0)</f>
        <v>Gabriel Davidsalgado Vargas</v>
      </c>
      <c r="G180" s="2"/>
    </row>
    <row r="181" spans="1:7" s="1" customFormat="1" ht="15.75">
      <c r="A181" s="58" t="s">
        <v>251</v>
      </c>
      <c r="B181" s="3" t="s">
        <v>1168</v>
      </c>
      <c r="C181" s="1" t="str">
        <f t="shared" si="1"/>
        <v xml:space="preserve"> COLEGIO CARLOS PIZARRO LEON GOMEZ (IED)</v>
      </c>
      <c r="D181" s="1" t="s">
        <v>335</v>
      </c>
      <c r="E181" s="41" t="s">
        <v>251</v>
      </c>
      <c r="F181" s="1" t="str">
        <f>VLOOKUP(A181,JEFES!A:B,2,0)</f>
        <v>Nubia Stellalancheros Roldan</v>
      </c>
      <c r="G181" s="2"/>
    </row>
    <row r="182" spans="1:7" s="1" customFormat="1" ht="15.75">
      <c r="A182" s="58" t="s">
        <v>107</v>
      </c>
      <c r="B182" s="3" t="s">
        <v>1169</v>
      </c>
      <c r="C182" s="1" t="str">
        <f t="shared" si="1"/>
        <v xml:space="preserve"> COLEGIO CEDID SAN PABLO (IED)</v>
      </c>
      <c r="D182" s="1" t="s">
        <v>335</v>
      </c>
      <c r="E182" s="41" t="s">
        <v>107</v>
      </c>
      <c r="F182" s="1" t="str">
        <f>VLOOKUP(A182,JEFES!A:B,2,0)</f>
        <v>Maria Adielaquintero Calderon</v>
      </c>
      <c r="G182" s="2"/>
    </row>
    <row r="183" spans="1:7" s="1" customFormat="1" ht="15.75">
      <c r="A183" s="58" t="s">
        <v>617</v>
      </c>
      <c r="B183" s="3" t="s">
        <v>1170</v>
      </c>
      <c r="C183" s="1" t="str">
        <f t="shared" si="1"/>
        <v xml:space="preserve"> COLEGIO CIUDADELA EDUCATIVA DE BOSA (IED)</v>
      </c>
      <c r="D183" s="1" t="s">
        <v>335</v>
      </c>
      <c r="E183" s="41" t="s">
        <v>617</v>
      </c>
      <c r="F183" s="1" t="str">
        <f>VLOOKUP(A183,JEFES!A:B,2,0)</f>
        <v>Sonia Jasminelopez Duran</v>
      </c>
      <c r="G183" s="2"/>
    </row>
    <row r="184" spans="1:7" s="1" customFormat="1" ht="15.75">
      <c r="A184" s="58" t="s">
        <v>619</v>
      </c>
      <c r="B184" s="3" t="s">
        <v>1171</v>
      </c>
      <c r="C184" s="1" t="str">
        <f t="shared" si="1"/>
        <v xml:space="preserve"> COLEGIO DEBORA ARANGO PEREZ (IED)</v>
      </c>
      <c r="D184" s="1" t="s">
        <v>335</v>
      </c>
      <c r="E184" s="41" t="s">
        <v>619</v>
      </c>
      <c r="F184" s="1" t="str">
        <f>VLOOKUP(A184,JEFES!A:B,2,0)</f>
        <v>Jose Joaquinbohorquez Ramirez</v>
      </c>
      <c r="G184" s="2"/>
    </row>
    <row r="185" spans="1:7" s="1" customFormat="1" ht="15.75">
      <c r="A185" s="58" t="s">
        <v>108</v>
      </c>
      <c r="B185" s="3" t="s">
        <v>1172</v>
      </c>
      <c r="C185" s="1" t="str">
        <f t="shared" si="1"/>
        <v xml:space="preserve"> COLEGIO EL PORVENIR (IED)</v>
      </c>
      <c r="D185" s="1" t="s">
        <v>335</v>
      </c>
      <c r="E185" s="41" t="s">
        <v>108</v>
      </c>
      <c r="F185" s="1" t="str">
        <f>VLOOKUP(A185,JEFES!A:B,2,0)</f>
        <v>Nellylancheros Nuñez</v>
      </c>
      <c r="G185" s="2"/>
    </row>
    <row r="186" spans="1:7" s="1" customFormat="1" ht="15.75">
      <c r="A186" s="58" t="s">
        <v>109</v>
      </c>
      <c r="B186" s="3" t="s">
        <v>1173</v>
      </c>
      <c r="C186" s="1" t="str">
        <f t="shared" si="1"/>
        <v xml:space="preserve"> COLEGIO FERNANDO MAZUERA VILLEGAS (IED)</v>
      </c>
      <c r="D186" s="1" t="s">
        <v>335</v>
      </c>
      <c r="E186" s="41" t="s">
        <v>109</v>
      </c>
      <c r="F186" s="1" t="str">
        <f>VLOOKUP(A186,JEFES!A:B,2,0)</f>
        <v>Felix Edinsonangel Acuña</v>
      </c>
      <c r="G186" s="2"/>
    </row>
    <row r="187" spans="1:7" s="1" customFormat="1" ht="15.75">
      <c r="A187" s="58" t="s">
        <v>110</v>
      </c>
      <c r="B187" s="3" t="s">
        <v>1174</v>
      </c>
      <c r="C187" s="1" t="str">
        <f t="shared" si="1"/>
        <v xml:space="preserve"> COLEGIO FRANCISCO DE PAULA SANTANDER (IED)</v>
      </c>
      <c r="D187" s="1" t="s">
        <v>335</v>
      </c>
      <c r="E187" s="41" t="s">
        <v>110</v>
      </c>
      <c r="F187" s="1" t="str">
        <f>VLOOKUP(A187,JEFES!A:B,2,0)</f>
        <v>Yadira Elvirarodriguez Castillo</v>
      </c>
      <c r="G187" s="2"/>
    </row>
    <row r="188" spans="1:7" s="1" customFormat="1" ht="15.75">
      <c r="A188" s="58" t="s">
        <v>252</v>
      </c>
      <c r="B188" s="3" t="s">
        <v>1175</v>
      </c>
      <c r="C188" s="1" t="str">
        <f t="shared" si="1"/>
        <v xml:space="preserve"> COLEGIO GERMAN ARCINIEGAS (IED)</v>
      </c>
      <c r="D188" s="1" t="s">
        <v>335</v>
      </c>
      <c r="E188" s="41" t="s">
        <v>252</v>
      </c>
      <c r="F188" s="1" t="str">
        <f>VLOOKUP(A188,JEFES!A:B,2,0)</f>
        <v>Sorangelamiranda Beltran</v>
      </c>
      <c r="G188" s="2"/>
    </row>
    <row r="189" spans="1:7" s="1" customFormat="1" ht="15.75">
      <c r="A189" s="58" t="s">
        <v>253</v>
      </c>
      <c r="B189" s="3" t="s">
        <v>1176</v>
      </c>
      <c r="C189" s="1" t="str">
        <f t="shared" si="1"/>
        <v xml:space="preserve"> COLEGIO GRANCOLOMBIANO (IED)</v>
      </c>
      <c r="D189" s="1" t="s">
        <v>335</v>
      </c>
      <c r="E189" s="41" t="s">
        <v>253</v>
      </c>
      <c r="F189" s="1" t="str">
        <f>VLOOKUP(A189,JEFES!A:B,2,0)</f>
        <v>Carolinaparra Posada</v>
      </c>
      <c r="G189" s="2"/>
    </row>
    <row r="190" spans="1:7" s="1" customFormat="1" ht="15.75">
      <c r="A190" s="58" t="s">
        <v>254</v>
      </c>
      <c r="B190" s="3" t="s">
        <v>1177</v>
      </c>
      <c r="C190" s="1" t="str">
        <f t="shared" si="1"/>
        <v xml:space="preserve"> COLEGIO JOSE ANTONIO GALAN (IED)</v>
      </c>
      <c r="D190" s="1" t="s">
        <v>335</v>
      </c>
      <c r="E190" s="41" t="s">
        <v>254</v>
      </c>
      <c r="F190" s="1" t="str">
        <f>VLOOKUP(A190,JEFES!A:B,2,0)</f>
        <v>Marleny Amandasarmiento Mancipe</v>
      </c>
      <c r="G190" s="2"/>
    </row>
    <row r="191" spans="1:7" s="1" customFormat="1" ht="15.75">
      <c r="A191" s="58" t="s">
        <v>111</v>
      </c>
      <c r="B191" s="3" t="s">
        <v>1178</v>
      </c>
      <c r="C191" s="1" t="str">
        <f t="shared" si="1"/>
        <v xml:space="preserve"> COLEGIO JOSE FRANCISCO SOCARRAS (IED)</v>
      </c>
      <c r="D191" s="1" t="s">
        <v>335</v>
      </c>
      <c r="E191" s="41" t="s">
        <v>111</v>
      </c>
      <c r="F191" s="1" t="str">
        <f>VLOOKUP(A191,JEFES!A:B,2,0)</f>
        <v>John Jairoavila Cortes</v>
      </c>
      <c r="G191" s="2"/>
    </row>
    <row r="192" spans="1:7" s="1" customFormat="1" ht="15.75">
      <c r="A192" s="58" t="s">
        <v>628</v>
      </c>
      <c r="B192" s="3" t="s">
        <v>1179</v>
      </c>
      <c r="C192" s="1" t="str">
        <f t="shared" si="1"/>
        <v xml:space="preserve"> COLEGIO KIMI PERNIA DOMICO (IED)</v>
      </c>
      <c r="D192" s="1" t="s">
        <v>335</v>
      </c>
      <c r="E192" s="41" t="s">
        <v>628</v>
      </c>
      <c r="F192" s="1" t="str">
        <f>VLOOKUP(A192,JEFES!A:B,2,0)</f>
        <v>Fabiolacardenas Gonzalez</v>
      </c>
      <c r="G192" s="2"/>
    </row>
    <row r="193" spans="1:7" s="1" customFormat="1" ht="15.75">
      <c r="A193" s="58" t="s">
        <v>630</v>
      </c>
      <c r="B193" s="3" t="s">
        <v>1180</v>
      </c>
      <c r="C193" s="1" t="str">
        <f t="shared" si="1"/>
        <v xml:space="preserve"> COLEGIO LA CONCEPCION (IED)</v>
      </c>
      <c r="D193" s="1" t="s">
        <v>335</v>
      </c>
      <c r="E193" s="41" t="s">
        <v>630</v>
      </c>
      <c r="F193" s="1" t="str">
        <f>VLOOKUP(A193,JEFES!A:B,2,0)</f>
        <v>Victor Hugochacon Orozco</v>
      </c>
      <c r="G193" s="2"/>
    </row>
    <row r="194" spans="1:7" s="1" customFormat="1" ht="15.75">
      <c r="A194" s="58" t="s">
        <v>112</v>
      </c>
      <c r="B194" s="3" t="s">
        <v>1181</v>
      </c>
      <c r="C194" s="1" t="str">
        <f t="shared" si="1"/>
        <v xml:space="preserve"> COLEGIO LEONARDO POSADA PEDRAZA (IED)</v>
      </c>
      <c r="D194" s="1" t="s">
        <v>335</v>
      </c>
      <c r="E194" s="41" t="s">
        <v>112</v>
      </c>
      <c r="F194" s="1" t="str">
        <f>VLOOKUP(A194,JEFES!A:B,2,0)</f>
        <v>Hector Eduardorodriguez Beltran</v>
      </c>
      <c r="G194" s="2"/>
    </row>
    <row r="195" spans="1:7" s="1" customFormat="1" ht="15.75">
      <c r="A195" s="58" t="s">
        <v>633</v>
      </c>
      <c r="B195" s="3" t="s">
        <v>1182</v>
      </c>
      <c r="C195" s="1" t="str">
        <f t="shared" si="1"/>
        <v xml:space="preserve"> COLEGIO LLANO ORIENTAL (IED)</v>
      </c>
      <c r="D195" s="1" t="s">
        <v>335</v>
      </c>
      <c r="E195" s="41" t="s">
        <v>633</v>
      </c>
      <c r="F195" s="1" t="str">
        <f>VLOOKUP(A195,JEFES!A:B,2,0)</f>
        <v>Claudia Senethgutierrez Pacheco</v>
      </c>
      <c r="G195" s="2"/>
    </row>
    <row r="196" spans="1:7" s="1" customFormat="1" ht="15.75">
      <c r="A196" s="58" t="s">
        <v>113</v>
      </c>
      <c r="B196" s="3" t="s">
        <v>1183</v>
      </c>
      <c r="C196" s="1" t="str">
        <f t="shared" si="1"/>
        <v xml:space="preserve"> COLEGIO LUIS LOPEZ DE MESA (IED)</v>
      </c>
      <c r="D196" s="1" t="s">
        <v>335</v>
      </c>
      <c r="E196" s="41" t="s">
        <v>113</v>
      </c>
      <c r="F196" s="1" t="str">
        <f>VLOOKUP(A196,JEFES!A:B,2,0)</f>
        <v>Lucyzamora De Garca</v>
      </c>
      <c r="G196" s="2"/>
    </row>
    <row r="197" spans="1:7" s="1" customFormat="1" ht="15.75">
      <c r="A197" s="58" t="s">
        <v>114</v>
      </c>
      <c r="B197" s="3" t="s">
        <v>1184</v>
      </c>
      <c r="C197" s="1" t="str">
        <f t="shared" si="1"/>
        <v xml:space="preserve"> COLEGIO MOTORISTA (IED)</v>
      </c>
      <c r="D197" s="1" t="s">
        <v>335</v>
      </c>
      <c r="E197" s="41" t="s">
        <v>114</v>
      </c>
      <c r="F197" s="1" t="str">
        <f>VLOOKUP(A197,JEFES!A:B,2,0)</f>
        <v>Gracielamartinez Peña</v>
      </c>
      <c r="G197" s="2"/>
    </row>
    <row r="198" spans="1:7" s="1" customFormat="1" ht="15.75">
      <c r="A198" s="58" t="s">
        <v>637</v>
      </c>
      <c r="B198" s="3" t="s">
        <v>1185</v>
      </c>
      <c r="C198" s="1" t="str">
        <f t="shared" si="1"/>
        <v xml:space="preserve"> COLEGIO NUEVO CHILE (IED)</v>
      </c>
      <c r="D198" s="1" t="s">
        <v>335</v>
      </c>
      <c r="E198" s="41" t="s">
        <v>637</v>
      </c>
      <c r="F198" s="1" t="str">
        <f>VLOOKUP(A198,JEFES!A:B,2,0)</f>
        <v>Richard Johnladino Ladino</v>
      </c>
      <c r="G198" s="2"/>
    </row>
    <row r="199" spans="1:7" s="1" customFormat="1" ht="15.75">
      <c r="A199" s="58" t="s">
        <v>115</v>
      </c>
      <c r="B199" s="3" t="s">
        <v>1186</v>
      </c>
      <c r="C199" s="1" t="str">
        <f t="shared" ref="C199:C262" si="2">MID(B199,10,100)</f>
        <v xml:space="preserve"> COLEGIO ORLANDO HIGUITA ROJAS (IED)</v>
      </c>
      <c r="D199" s="1" t="s">
        <v>335</v>
      </c>
      <c r="E199" s="41" t="s">
        <v>115</v>
      </c>
      <c r="F199" s="1" t="str">
        <f>VLOOKUP(A199,JEFES!A:B,2,0)</f>
        <v>Ibethrodriguez Angarita</v>
      </c>
      <c r="G199" s="2"/>
    </row>
    <row r="200" spans="1:7" s="1" customFormat="1" ht="15.75">
      <c r="A200" s="58" t="s">
        <v>640</v>
      </c>
      <c r="B200" s="3" t="s">
        <v>1187</v>
      </c>
      <c r="C200" s="1" t="str">
        <f t="shared" si="2"/>
        <v xml:space="preserve"> COLEGIO PABLO DE TARSO (IED)</v>
      </c>
      <c r="D200" s="1" t="s">
        <v>335</v>
      </c>
      <c r="E200" s="41" t="s">
        <v>640</v>
      </c>
      <c r="F200" s="1" t="str">
        <f>VLOOKUP(A200,JEFES!A:B,2,0)</f>
        <v>Erikalozano Medina</v>
      </c>
      <c r="G200" s="2"/>
    </row>
    <row r="201" spans="1:7" s="1" customFormat="1" ht="15.75">
      <c r="A201" s="58" t="s">
        <v>642</v>
      </c>
      <c r="B201" s="3" t="s">
        <v>1188</v>
      </c>
      <c r="C201" s="1" t="str">
        <f t="shared" si="2"/>
        <v xml:space="preserve"> COLEGIO PORFIRIO BARBA JACOB (IED)</v>
      </c>
      <c r="D201" s="1" t="s">
        <v>335</v>
      </c>
      <c r="E201" s="41" t="s">
        <v>642</v>
      </c>
      <c r="F201" s="1" t="str">
        <f>VLOOKUP(A201,JEFES!A:B,2,0)</f>
        <v>Carlos Orlandoramirez Mendez</v>
      </c>
      <c r="G201" s="2"/>
    </row>
    <row r="202" spans="1:7" s="1" customFormat="1" ht="15.75">
      <c r="A202" s="58" t="s">
        <v>116</v>
      </c>
      <c r="B202" s="3" t="s">
        <v>1189</v>
      </c>
      <c r="C202" s="1" t="str">
        <f t="shared" si="2"/>
        <v xml:space="preserve"> COLEGIO SAN BERNARDINO (IED)</v>
      </c>
      <c r="D202" s="1" t="s">
        <v>335</v>
      </c>
      <c r="E202" s="41" t="s">
        <v>116</v>
      </c>
      <c r="F202" s="1" t="str">
        <f>VLOOKUP(A202,JEFES!A:B,2,0)</f>
        <v>Elizabethvivas Ricaurte</v>
      </c>
      <c r="G202" s="2"/>
    </row>
    <row r="203" spans="1:7" s="1" customFormat="1" ht="15.75">
      <c r="A203" s="58" t="s">
        <v>117</v>
      </c>
      <c r="B203" s="3" t="s">
        <v>1190</v>
      </c>
      <c r="C203" s="1" t="str">
        <f t="shared" si="2"/>
        <v xml:space="preserve"> COLEGIO VILLAS DEL PROGRESO (IED)</v>
      </c>
      <c r="D203" s="1" t="s">
        <v>335</v>
      </c>
      <c r="E203" s="41" t="s">
        <v>117</v>
      </c>
      <c r="F203" s="1" t="str">
        <f>VLOOKUP(A203,JEFES!A:B,2,0)</f>
        <v>Luis Joseforero Ruiz</v>
      </c>
      <c r="G203" s="2"/>
    </row>
    <row r="204" spans="1:7" s="1" customFormat="1" ht="15.75">
      <c r="A204" s="58" t="s">
        <v>255</v>
      </c>
      <c r="B204" s="3" t="s">
        <v>1191</v>
      </c>
      <c r="C204" s="1" t="str">
        <f t="shared" si="2"/>
        <v xml:space="preserve"> COLEGIO DE LA BICI (IED)</v>
      </c>
      <c r="D204" s="1" t="s">
        <v>335</v>
      </c>
      <c r="E204" s="41" t="s">
        <v>255</v>
      </c>
      <c r="F204" s="1" t="str">
        <f>VLOOKUP(A204,JEFES!A:B,2,0)</f>
        <v>Jose Willingtongomez Tovar</v>
      </c>
      <c r="G204" s="2"/>
    </row>
    <row r="205" spans="1:7" s="1" customFormat="1" ht="15.75">
      <c r="A205" s="58" t="s">
        <v>647</v>
      </c>
      <c r="B205" s="3" t="s">
        <v>1192</v>
      </c>
      <c r="C205" s="1" t="str">
        <f t="shared" si="2"/>
        <v xml:space="preserve"> COLEGIO JORGE ISAACS (IED)</v>
      </c>
      <c r="D205" s="1" t="s">
        <v>335</v>
      </c>
      <c r="E205" s="41" t="s">
        <v>647</v>
      </c>
      <c r="F205" s="1">
        <f>VLOOKUP(A205,JEFES!A:B,2,0)</f>
        <v>0</v>
      </c>
      <c r="G205" s="2"/>
    </row>
    <row r="206" spans="1:7" s="1" customFormat="1" ht="15.75">
      <c r="A206" s="58" t="s">
        <v>648</v>
      </c>
      <c r="B206" s="3" t="s">
        <v>1193</v>
      </c>
      <c r="C206" s="1" t="str">
        <f t="shared" si="2"/>
        <v xml:space="preserve"> COLEGIO LA ESPERANZA (IED)</v>
      </c>
      <c r="D206" s="1" t="s">
        <v>335</v>
      </c>
      <c r="E206" s="41" t="s">
        <v>648</v>
      </c>
      <c r="F206" s="1">
        <f>VLOOKUP(A206,JEFES!A:B,2,0)</f>
        <v>0</v>
      </c>
      <c r="G206" s="2"/>
    </row>
    <row r="207" spans="1:7" s="1" customFormat="1" ht="15.75">
      <c r="A207" s="58" t="s">
        <v>649</v>
      </c>
      <c r="B207" s="3" t="s">
        <v>1194</v>
      </c>
      <c r="C207" s="1" t="str">
        <f t="shared" si="2"/>
        <v xml:space="preserve"> COLEGIO ALFONSO LOPEZ PUMAREJO (IED)</v>
      </c>
      <c r="D207" s="1" t="s">
        <v>335</v>
      </c>
      <c r="E207" s="41" t="s">
        <v>649</v>
      </c>
      <c r="F207" s="1" t="str">
        <f>VLOOKUP(A207,JEFES!A:B,2,0)</f>
        <v>Gerardovalcarcel Acosta</v>
      </c>
      <c r="G207" s="2"/>
    </row>
    <row r="208" spans="1:7" s="1" customFormat="1" ht="15.75">
      <c r="A208" s="58" t="s">
        <v>118</v>
      </c>
      <c r="B208" s="3" t="s">
        <v>1195</v>
      </c>
      <c r="C208" s="1" t="str">
        <f t="shared" si="2"/>
        <v xml:space="preserve"> COLEGIO ALQUERIA DE LA FRAGUA (IED)</v>
      </c>
      <c r="D208" s="1" t="s">
        <v>335</v>
      </c>
      <c r="E208" s="41" t="s">
        <v>118</v>
      </c>
      <c r="F208" s="1" t="str">
        <f>VLOOKUP(A208,JEFES!A:B,2,0)</f>
        <v>Emilia Marcelalatorre Herrera</v>
      </c>
      <c r="G208" s="2"/>
    </row>
    <row r="209" spans="1:7" s="1" customFormat="1" ht="15.75">
      <c r="A209" s="58" t="s">
        <v>119</v>
      </c>
      <c r="B209" s="3" t="s">
        <v>1196</v>
      </c>
      <c r="C209" s="1" t="str">
        <f t="shared" si="2"/>
        <v xml:space="preserve"> COLEGIO CARLOS ARANGO VELEZ (IED)</v>
      </c>
      <c r="D209" s="1" t="s">
        <v>335</v>
      </c>
      <c r="E209" s="41" t="s">
        <v>119</v>
      </c>
      <c r="F209" s="1" t="str">
        <f>VLOOKUP(A209,JEFES!A:B,2,0)</f>
        <v>Maryingsachica Ciprian</v>
      </c>
      <c r="G209" s="2"/>
    </row>
    <row r="210" spans="1:7" s="1" customFormat="1" ht="15.75">
      <c r="A210" s="58" t="s">
        <v>653</v>
      </c>
      <c r="B210" s="3" t="s">
        <v>1197</v>
      </c>
      <c r="C210" s="1" t="str">
        <f t="shared" si="2"/>
        <v xml:space="preserve"> COLEGIO CARLOS ARTURO TORRES (IED)</v>
      </c>
      <c r="D210" s="1" t="s">
        <v>335</v>
      </c>
      <c r="E210" s="41" t="s">
        <v>653</v>
      </c>
      <c r="F210" s="1" t="str">
        <f>VLOOKUP(A210,JEFES!A:B,2,0)</f>
        <v>Flor Stellagarcia Castillo</v>
      </c>
      <c r="G210" s="2"/>
    </row>
    <row r="211" spans="1:7" s="1" customFormat="1" ht="15.75">
      <c r="A211" s="58" t="s">
        <v>120</v>
      </c>
      <c r="B211" s="3" t="s">
        <v>1198</v>
      </c>
      <c r="C211" s="1" t="str">
        <f t="shared" si="2"/>
        <v xml:space="preserve"> COLEGIO CASTILLA (IED)</v>
      </c>
      <c r="D211" s="1" t="s">
        <v>335</v>
      </c>
      <c r="E211" s="41" t="s">
        <v>120</v>
      </c>
      <c r="F211" s="1">
        <f>VLOOKUP(A211,JEFES!A:B,2,0)</f>
        <v>0</v>
      </c>
      <c r="G211" s="2"/>
    </row>
    <row r="212" spans="1:7" s="1" customFormat="1" ht="15.75">
      <c r="A212" s="58" t="s">
        <v>121</v>
      </c>
      <c r="B212" s="3" t="s">
        <v>1199</v>
      </c>
      <c r="C212" s="1" t="str">
        <f t="shared" si="2"/>
        <v xml:space="preserve"> COLEGIO CLASS (IED)</v>
      </c>
      <c r="D212" s="1" t="s">
        <v>335</v>
      </c>
      <c r="E212" s="41" t="s">
        <v>121</v>
      </c>
      <c r="F212" s="1" t="str">
        <f>VLOOKUP(A212,JEFES!A:B,2,0)</f>
        <v>Dary Yadiravallejo Castaneda</v>
      </c>
      <c r="G212" s="2"/>
    </row>
    <row r="213" spans="1:7" s="1" customFormat="1" ht="15.75">
      <c r="A213" s="58" t="s">
        <v>122</v>
      </c>
      <c r="B213" s="3" t="s">
        <v>1200</v>
      </c>
      <c r="C213" s="1" t="str">
        <f t="shared" si="2"/>
        <v xml:space="preserve"> COLEGIO CODEMA (IED)</v>
      </c>
      <c r="D213" s="1" t="s">
        <v>335</v>
      </c>
      <c r="E213" s="41" t="s">
        <v>122</v>
      </c>
      <c r="F213" s="1" t="str">
        <f>VLOOKUP(A213,JEFES!A:B,2,0)</f>
        <v>Miguel Lubinmillan Ruiz</v>
      </c>
      <c r="G213" s="2"/>
    </row>
    <row r="214" spans="1:7" s="1" customFormat="1" ht="15.75">
      <c r="A214" s="58" t="s">
        <v>657</v>
      </c>
      <c r="B214" s="3" t="s">
        <v>1201</v>
      </c>
      <c r="C214" s="1" t="str">
        <f t="shared" si="2"/>
        <v xml:space="preserve"> COLEGIO DARIO ECHANDIA (IED)</v>
      </c>
      <c r="D214" s="1" t="s">
        <v>335</v>
      </c>
      <c r="E214" s="41" t="s">
        <v>657</v>
      </c>
      <c r="F214" s="1" t="str">
        <f>VLOOKUP(A214,JEFES!A:B,2,0)</f>
        <v>Virginianader De Mayorga</v>
      </c>
      <c r="G214" s="2"/>
    </row>
    <row r="215" spans="1:7" s="1" customFormat="1" ht="15.75">
      <c r="A215" s="58" t="s">
        <v>659</v>
      </c>
      <c r="B215" s="3" t="s">
        <v>1202</v>
      </c>
      <c r="C215" s="1" t="str">
        <f t="shared" si="2"/>
        <v xml:space="preserve"> COLEGIO EDUARDO UMANA LUNA (IED)</v>
      </c>
      <c r="D215" s="1" t="s">
        <v>335</v>
      </c>
      <c r="E215" s="41" t="s">
        <v>659</v>
      </c>
      <c r="F215" s="1" t="str">
        <f>VLOOKUP(A215,JEFES!A:B,2,0)</f>
        <v>Gabriel Enriquesarmiento Barrera</v>
      </c>
      <c r="G215" s="2"/>
    </row>
    <row r="216" spans="1:7" s="1" customFormat="1" ht="15.75">
      <c r="A216" s="58" t="s">
        <v>123</v>
      </c>
      <c r="B216" s="3" t="s">
        <v>1203</v>
      </c>
      <c r="C216" s="1" t="str">
        <f t="shared" si="2"/>
        <v xml:space="preserve"> COLEGIO EL JAPON (IED)</v>
      </c>
      <c r="D216" s="1" t="s">
        <v>335</v>
      </c>
      <c r="E216" s="41" t="s">
        <v>123</v>
      </c>
      <c r="F216" s="1" t="str">
        <f>VLOOKUP(A216,JEFES!A:B,2,0)</f>
        <v>Esperanzamancipe Caicedo</v>
      </c>
      <c r="G216" s="2"/>
    </row>
    <row r="217" spans="1:7" s="1" customFormat="1" ht="15.75">
      <c r="A217" s="58" t="s">
        <v>124</v>
      </c>
      <c r="B217" s="3" t="s">
        <v>1204</v>
      </c>
      <c r="C217" s="1" t="str">
        <f t="shared" si="2"/>
        <v xml:space="preserve"> COLEGIO FERNANDO SOTO APARICIO (IED)</v>
      </c>
      <c r="D217" s="1" t="s">
        <v>335</v>
      </c>
      <c r="E217" s="41" t="s">
        <v>124</v>
      </c>
      <c r="F217" s="1" t="str">
        <f>VLOOKUP(A217,JEFES!A:B,2,0)</f>
        <v>Gladyscastro De Ramos</v>
      </c>
      <c r="G217" s="2"/>
    </row>
    <row r="218" spans="1:7" s="1" customFormat="1" ht="15.75">
      <c r="A218" s="58" t="s">
        <v>125</v>
      </c>
      <c r="B218" s="3" t="s">
        <v>1205</v>
      </c>
      <c r="C218" s="1" t="str">
        <f t="shared" si="2"/>
        <v xml:space="preserve"> COLEGIO FRANCISCO DE MIRANDA (IED)</v>
      </c>
      <c r="D218" s="1" t="s">
        <v>335</v>
      </c>
      <c r="E218" s="41" t="s">
        <v>125</v>
      </c>
      <c r="F218" s="1" t="str">
        <f>VLOOKUP(A218,JEFES!A:B,2,0)</f>
        <v>Niltonmelo Marin</v>
      </c>
      <c r="G218" s="2"/>
    </row>
    <row r="219" spans="1:7" s="1" customFormat="1" ht="15.75">
      <c r="A219" s="58" t="s">
        <v>126</v>
      </c>
      <c r="B219" s="3" t="s">
        <v>1206</v>
      </c>
      <c r="C219" s="1" t="str">
        <f t="shared" si="2"/>
        <v xml:space="preserve"> COLEGIO GABRIEL BETANCOURT MEJIA (IED)</v>
      </c>
      <c r="D219" s="1" t="s">
        <v>335</v>
      </c>
      <c r="E219" s="41" t="s">
        <v>126</v>
      </c>
      <c r="F219" s="1" t="str">
        <f>VLOOKUP(A219,JEFES!A:B,2,0)</f>
        <v>Gilbertomoreno</v>
      </c>
      <c r="G219" s="2"/>
    </row>
    <row r="220" spans="1:7" s="1" customFormat="1" ht="15.75">
      <c r="A220" s="58" t="s">
        <v>127</v>
      </c>
      <c r="B220" s="3" t="s">
        <v>1207</v>
      </c>
      <c r="C220" s="1" t="str">
        <f t="shared" si="2"/>
        <v xml:space="preserve"> COLEGIO GENERAL GUSTAVO ROJAS PINILLA (IED)</v>
      </c>
      <c r="D220" s="1" t="s">
        <v>335</v>
      </c>
      <c r="E220" s="41" t="s">
        <v>127</v>
      </c>
      <c r="F220" s="1" t="str">
        <f>VLOOKUP(A220,JEFES!A:B,2,0)</f>
        <v>Zenenrojas Coronel</v>
      </c>
      <c r="G220" s="2"/>
    </row>
    <row r="221" spans="1:7" s="1" customFormat="1" ht="15.75">
      <c r="A221" s="58" t="s">
        <v>256</v>
      </c>
      <c r="B221" s="3" t="s">
        <v>1208</v>
      </c>
      <c r="C221" s="1" t="str">
        <f t="shared" si="2"/>
        <v xml:space="preserve"> COLEGIO HERNANDO DURAN DUSSAN (IED)</v>
      </c>
      <c r="D221" s="1" t="s">
        <v>335</v>
      </c>
      <c r="E221" s="41" t="s">
        <v>256</v>
      </c>
      <c r="F221" s="1" t="str">
        <f>VLOOKUP(A221,JEFES!A:B,2,0)</f>
        <v>Miguel Angelsolano Leon</v>
      </c>
      <c r="G221" s="2"/>
    </row>
    <row r="222" spans="1:7" s="1" customFormat="1" ht="15.75">
      <c r="A222" s="58" t="s">
        <v>128</v>
      </c>
      <c r="B222" s="3" t="s">
        <v>1209</v>
      </c>
      <c r="C222" s="1" t="str">
        <f t="shared" si="2"/>
        <v xml:space="preserve"> COLEGIO INEM FRANCISCO DE PAULA SANTANDER (IED)</v>
      </c>
      <c r="D222" s="1" t="s">
        <v>335</v>
      </c>
      <c r="E222" s="41" t="s">
        <v>128</v>
      </c>
      <c r="F222" s="1" t="str">
        <f>VLOOKUP(A222,JEFES!A:B,2,0)</f>
        <v>Rober Ferneymoreno Tobon</v>
      </c>
      <c r="G222" s="2"/>
    </row>
    <row r="223" spans="1:7" s="1" customFormat="1" ht="15.75">
      <c r="A223" s="58" t="s">
        <v>129</v>
      </c>
      <c r="B223" s="3" t="s">
        <v>1210</v>
      </c>
      <c r="C223" s="1" t="str">
        <f t="shared" si="2"/>
        <v xml:space="preserve"> COLEGIO INSTITUTO TECNICO RODRIGO DE TRIANA (IED)</v>
      </c>
      <c r="D223" s="1" t="s">
        <v>335</v>
      </c>
      <c r="E223" s="41" t="s">
        <v>129</v>
      </c>
      <c r="F223" s="1" t="str">
        <f>VLOOKUP(A223,JEFES!A:B,2,0)</f>
        <v>Harold Giovanyleiva Quesada</v>
      </c>
      <c r="G223" s="2"/>
    </row>
    <row r="224" spans="1:7" s="1" customFormat="1" ht="15.75">
      <c r="A224" s="58" t="s">
        <v>130</v>
      </c>
      <c r="B224" s="3" t="s">
        <v>1211</v>
      </c>
      <c r="C224" s="1" t="str">
        <f t="shared" si="2"/>
        <v xml:space="preserve"> COLEGIO ISABEL II (IED)</v>
      </c>
      <c r="D224" s="1" t="s">
        <v>335</v>
      </c>
      <c r="E224" s="41" t="s">
        <v>130</v>
      </c>
      <c r="F224" s="1" t="str">
        <f>VLOOKUP(A224,JEFES!A:B,2,0)</f>
        <v>Felix Estebanalarcon Cuella</v>
      </c>
      <c r="G224" s="2"/>
    </row>
    <row r="225" spans="1:7" s="1" customFormat="1" ht="15.75">
      <c r="A225" s="58" t="s">
        <v>131</v>
      </c>
      <c r="B225" s="3" t="s">
        <v>1212</v>
      </c>
      <c r="C225" s="1" t="str">
        <f t="shared" si="2"/>
        <v xml:space="preserve"> COLEGIO JACKELINE (IED)</v>
      </c>
      <c r="D225" s="1" t="s">
        <v>335</v>
      </c>
      <c r="E225" s="41" t="s">
        <v>131</v>
      </c>
      <c r="F225" s="1" t="str">
        <f>VLOOKUP(A225,JEFES!A:B,2,0)</f>
        <v>Yaquelinevalera Gomez</v>
      </c>
      <c r="G225" s="2"/>
    </row>
    <row r="226" spans="1:7" s="1" customFormat="1" ht="15.75">
      <c r="A226" s="58" t="s">
        <v>257</v>
      </c>
      <c r="B226" s="3" t="s">
        <v>1213</v>
      </c>
      <c r="C226" s="1" t="str">
        <f t="shared" si="2"/>
        <v xml:space="preserve"> COLEGIO JAIRO ANIBAL NINO (CED)</v>
      </c>
      <c r="D226" s="1" t="s">
        <v>335</v>
      </c>
      <c r="E226" s="41" t="s">
        <v>257</v>
      </c>
      <c r="F226" s="1" t="str">
        <f>VLOOKUP(A226,JEFES!A:B,2,0)</f>
        <v>Javierrivera Salazar</v>
      </c>
      <c r="G226" s="2"/>
    </row>
    <row r="227" spans="1:7" s="1" customFormat="1" ht="15.75">
      <c r="A227" s="58" t="s">
        <v>132</v>
      </c>
      <c r="B227" s="3" t="s">
        <v>1214</v>
      </c>
      <c r="C227" s="1" t="str">
        <f t="shared" si="2"/>
        <v xml:space="preserve"> COLEGIO JOHN F. KENNEDY (IED)</v>
      </c>
      <c r="D227" s="1" t="s">
        <v>335</v>
      </c>
      <c r="E227" s="41" t="s">
        <v>132</v>
      </c>
      <c r="F227" s="1" t="str">
        <f>VLOOKUP(A227,JEFES!A:B,2,0)</f>
        <v>Luis Ernestobeltran Cantor</v>
      </c>
      <c r="G227" s="2"/>
    </row>
    <row r="228" spans="1:7" s="1" customFormat="1" ht="15.75">
      <c r="A228" s="58" t="s">
        <v>133</v>
      </c>
      <c r="B228" s="3" t="s">
        <v>1215</v>
      </c>
      <c r="C228" s="1" t="str">
        <f t="shared" si="2"/>
        <v xml:space="preserve"> COLEGIO KENNEDY (IED)</v>
      </c>
      <c r="D228" s="1" t="s">
        <v>335</v>
      </c>
      <c r="E228" s="41" t="s">
        <v>133</v>
      </c>
      <c r="F228" s="1" t="str">
        <f>VLOOKUP(A228,JEFES!A:B,2,0)</f>
        <v>Carlos Alfonsorodriguez Herrera</v>
      </c>
      <c r="G228" s="2"/>
    </row>
    <row r="229" spans="1:7" s="1" customFormat="1" ht="15.75">
      <c r="A229" s="58" t="s">
        <v>258</v>
      </c>
      <c r="B229" s="3" t="s">
        <v>1216</v>
      </c>
      <c r="C229" s="1" t="str">
        <f t="shared" si="2"/>
        <v xml:space="preserve"> COLEGIO LA AMISTAD (IED)</v>
      </c>
      <c r="D229" s="1" t="s">
        <v>335</v>
      </c>
      <c r="E229" s="41" t="s">
        <v>258</v>
      </c>
      <c r="F229" s="1" t="str">
        <f>VLOOKUP(A229,JEFES!A:B,2,0)</f>
        <v>Maria Del Pilarcastillo Osorio</v>
      </c>
      <c r="G229" s="2"/>
    </row>
    <row r="230" spans="1:7" s="1" customFormat="1" ht="15.75">
      <c r="A230" s="58" t="s">
        <v>134</v>
      </c>
      <c r="B230" s="3" t="s">
        <v>1217</v>
      </c>
      <c r="C230" s="1" t="str">
        <f t="shared" si="2"/>
        <v xml:space="preserve"> COLEGIO LA CHUCUA (IED)</v>
      </c>
      <c r="D230" s="1" t="s">
        <v>335</v>
      </c>
      <c r="E230" s="41" t="s">
        <v>134</v>
      </c>
      <c r="F230" s="1" t="str">
        <f>VLOOKUP(A230,JEFES!A:B,2,0)</f>
        <v>Alba Mercedeshernandez Ramirez</v>
      </c>
      <c r="G230" s="2"/>
    </row>
    <row r="231" spans="1:7" s="1" customFormat="1" ht="15.75">
      <c r="A231" s="58" t="s">
        <v>135</v>
      </c>
      <c r="B231" s="3" t="s">
        <v>1218</v>
      </c>
      <c r="C231" s="1" t="str">
        <f t="shared" si="2"/>
        <v xml:space="preserve"> COLEGIO LA FLORESTA SUR (IED)</v>
      </c>
      <c r="D231" s="1" t="s">
        <v>335</v>
      </c>
      <c r="E231" s="41" t="s">
        <v>135</v>
      </c>
      <c r="F231" s="1" t="str">
        <f>VLOOKUP(A231,JEFES!A:B,2,0)</f>
        <v>Juan Carlospaez Segura</v>
      </c>
      <c r="G231" s="2"/>
    </row>
    <row r="232" spans="1:7" s="1" customFormat="1" ht="15.75">
      <c r="A232" s="58" t="s">
        <v>136</v>
      </c>
      <c r="B232" s="3" t="s">
        <v>1219</v>
      </c>
      <c r="C232" s="1" t="str">
        <f t="shared" si="2"/>
        <v xml:space="preserve"> COLEGIO LAS AMERICAS (IED)</v>
      </c>
      <c r="D232" s="1" t="s">
        <v>335</v>
      </c>
      <c r="E232" s="41" t="s">
        <v>136</v>
      </c>
      <c r="F232" s="1" t="str">
        <f>VLOOKUP(A232,JEFES!A:B,2,0)</f>
        <v>Jairo Albertoramos Bermudez</v>
      </c>
      <c r="G232" s="2"/>
    </row>
    <row r="233" spans="1:7" s="1" customFormat="1" ht="15.75">
      <c r="A233" s="58" t="s">
        <v>137</v>
      </c>
      <c r="B233" s="3" t="s">
        <v>1220</v>
      </c>
      <c r="C233" s="1" t="str">
        <f t="shared" si="2"/>
        <v xml:space="preserve"> COLEGIO LOS PERIODISTAS (IED)</v>
      </c>
      <c r="D233" s="1" t="s">
        <v>335</v>
      </c>
      <c r="E233" s="41" t="s">
        <v>137</v>
      </c>
      <c r="F233" s="1" t="str">
        <f>VLOOKUP(A233,JEFES!A:B,2,0)</f>
        <v>Elma Serenaflorian Cortes</v>
      </c>
      <c r="G233" s="2"/>
    </row>
    <row r="234" spans="1:7" s="1" customFormat="1" ht="15.75">
      <c r="A234" s="58" t="s">
        <v>138</v>
      </c>
      <c r="B234" s="3" t="s">
        <v>1221</v>
      </c>
      <c r="C234" s="1" t="str">
        <f t="shared" si="2"/>
        <v xml:space="preserve"> COLEGIO MANUEL CEPEDA VARGAS (IED)</v>
      </c>
      <c r="D234" s="1" t="s">
        <v>335</v>
      </c>
      <c r="E234" s="41" t="s">
        <v>138</v>
      </c>
      <c r="F234" s="1" t="str">
        <f>VLOOKUP(A234,JEFES!A:B,2,0)</f>
        <v>Jose Ricardomolina Solano</v>
      </c>
      <c r="G234" s="2"/>
    </row>
    <row r="235" spans="1:7" s="1" customFormat="1" ht="15.75">
      <c r="A235" s="58" t="s">
        <v>139</v>
      </c>
      <c r="B235" s="3" t="s">
        <v>1222</v>
      </c>
      <c r="C235" s="1" t="str">
        <f t="shared" si="2"/>
        <v xml:space="preserve"> COLEGIO MANUEL ZAPATA OLIVELLA (IED)</v>
      </c>
      <c r="D235" s="1" t="s">
        <v>335</v>
      </c>
      <c r="E235" s="41" t="s">
        <v>139</v>
      </c>
      <c r="F235" s="1" t="str">
        <f>VLOOKUP(A235,JEFES!A:B,2,0)</f>
        <v>Maria Del Pilartenjo Penuela</v>
      </c>
      <c r="G235" s="2"/>
    </row>
    <row r="236" spans="1:7" s="1" customFormat="1" ht="15.75">
      <c r="A236" s="58" t="s">
        <v>140</v>
      </c>
      <c r="B236" s="3" t="s">
        <v>1223</v>
      </c>
      <c r="C236" s="1" t="str">
        <f t="shared" si="2"/>
        <v xml:space="preserve"> COLEGIO MARSELLA (IED)</v>
      </c>
      <c r="D236" s="1" t="s">
        <v>335</v>
      </c>
      <c r="E236" s="41" t="s">
        <v>140</v>
      </c>
      <c r="F236" s="1" t="str">
        <f>VLOOKUP(A236,JEFES!A:B,2,0)</f>
        <v>Socorrolopez Izquierdo</v>
      </c>
      <c r="G236" s="2"/>
    </row>
    <row r="237" spans="1:7" s="1" customFormat="1" ht="15.75">
      <c r="A237" s="58" t="s">
        <v>141</v>
      </c>
      <c r="B237" s="3" t="s">
        <v>1224</v>
      </c>
      <c r="C237" s="1" t="str">
        <f t="shared" si="2"/>
        <v xml:space="preserve"> COLEGIO NACIONAL NICOLAS ESGUERRA (IED)</v>
      </c>
      <c r="D237" s="1" t="s">
        <v>335</v>
      </c>
      <c r="E237" s="41" t="s">
        <v>141</v>
      </c>
      <c r="F237" s="1" t="str">
        <f>VLOOKUP(A237,JEFES!A:B,2,0)</f>
        <v>Renato Salvatorecadavid Meneses</v>
      </c>
      <c r="G237" s="2"/>
    </row>
    <row r="238" spans="1:7" s="1" customFormat="1" ht="15.75">
      <c r="A238" s="58" t="s">
        <v>142</v>
      </c>
      <c r="B238" s="3" t="s">
        <v>1225</v>
      </c>
      <c r="C238" s="1" t="str">
        <f t="shared" si="2"/>
        <v xml:space="preserve"> COLEGIO NELSON MANDELA (IED)</v>
      </c>
      <c r="D238" s="1" t="s">
        <v>335</v>
      </c>
      <c r="E238" s="41" t="s">
        <v>142</v>
      </c>
      <c r="F238" s="1" t="str">
        <f>VLOOKUP(A238,JEFES!A:B,2,0)</f>
        <v>Luis Franciscogallo Pinzon</v>
      </c>
      <c r="G238" s="2"/>
    </row>
    <row r="239" spans="1:7" s="1" customFormat="1" ht="15.75">
      <c r="A239" s="58" t="s">
        <v>684</v>
      </c>
      <c r="B239" s="3" t="s">
        <v>1226</v>
      </c>
      <c r="C239" s="1" t="str">
        <f t="shared" si="2"/>
        <v xml:space="preserve"> COLEGIO O.E.A. (IED)</v>
      </c>
      <c r="D239" s="1" t="s">
        <v>335</v>
      </c>
      <c r="E239" s="41" t="s">
        <v>684</v>
      </c>
      <c r="F239" s="1" t="str">
        <f>VLOOKUP(A239,JEFES!A:B,2,0)</f>
        <v>Ismaelperez Acevedo</v>
      </c>
      <c r="G239" s="2"/>
    </row>
    <row r="240" spans="1:7" s="1" customFormat="1" ht="15.75">
      <c r="A240" s="58" t="s">
        <v>143</v>
      </c>
      <c r="B240" s="3" t="s">
        <v>1227</v>
      </c>
      <c r="C240" s="1" t="str">
        <f t="shared" si="2"/>
        <v xml:space="preserve"> COLEGIO PAULO VI (IED)</v>
      </c>
      <c r="D240" s="1" t="s">
        <v>335</v>
      </c>
      <c r="E240" s="41" t="s">
        <v>143</v>
      </c>
      <c r="F240" s="1" t="str">
        <f>VLOOKUP(A240,JEFES!A:B,2,0)</f>
        <v>Jose Demetrioespinosa Hortua</v>
      </c>
      <c r="G240" s="2"/>
    </row>
    <row r="241" spans="1:7" s="1" customFormat="1" ht="15.75">
      <c r="A241" s="58" t="s">
        <v>144</v>
      </c>
      <c r="B241" s="3" t="s">
        <v>1228</v>
      </c>
      <c r="C241" s="1" t="str">
        <f t="shared" si="2"/>
        <v xml:space="preserve"> COLEGIO PROSPERO PINZON (IED)</v>
      </c>
      <c r="D241" s="1" t="s">
        <v>335</v>
      </c>
      <c r="E241" s="41" t="s">
        <v>144</v>
      </c>
      <c r="F241" s="1" t="str">
        <f>VLOOKUP(A241,JEFES!A:B,2,0)</f>
        <v>Hector Fernandoramirez Hidalgo</v>
      </c>
      <c r="G241" s="2"/>
    </row>
    <row r="242" spans="1:7" s="1" customFormat="1" ht="15.75">
      <c r="A242" s="58" t="s">
        <v>145</v>
      </c>
      <c r="B242" s="3" t="s">
        <v>1229</v>
      </c>
      <c r="C242" s="1" t="str">
        <f t="shared" si="2"/>
        <v xml:space="preserve"> COLEGIO SALUDCOOP SUR (IED)</v>
      </c>
      <c r="D242" s="1" t="s">
        <v>335</v>
      </c>
      <c r="E242" s="41" t="s">
        <v>145</v>
      </c>
      <c r="F242" s="1" t="str">
        <f>VLOOKUP(A242,JEFES!A:B,2,0)</f>
        <v>Gustavo Adolfogallego Castañeda</v>
      </c>
      <c r="G242" s="2"/>
    </row>
    <row r="243" spans="1:7" s="1" customFormat="1" ht="15.75">
      <c r="A243" s="58" t="s">
        <v>689</v>
      </c>
      <c r="B243" s="3" t="s">
        <v>1230</v>
      </c>
      <c r="C243" s="1" t="str">
        <f t="shared" si="2"/>
        <v xml:space="preserve"> COLEGIO SAN JOSE (IED)</v>
      </c>
      <c r="D243" s="1" t="s">
        <v>335</v>
      </c>
      <c r="E243" s="41" t="s">
        <v>689</v>
      </c>
      <c r="F243" s="1" t="str">
        <f>VLOOKUP(A243,JEFES!A:B,2,0)</f>
        <v>Marlen Cruzmogollon Carvajal</v>
      </c>
      <c r="G243" s="2"/>
    </row>
    <row r="244" spans="1:7" s="1" customFormat="1" ht="15.75">
      <c r="A244" s="58" t="s">
        <v>146</v>
      </c>
      <c r="B244" s="3" t="s">
        <v>1231</v>
      </c>
      <c r="C244" s="1" t="str">
        <f t="shared" si="2"/>
        <v xml:space="preserve"> COLEGIO SAN JOSE DE CASTILLA (IED)</v>
      </c>
      <c r="D244" s="1" t="s">
        <v>335</v>
      </c>
      <c r="E244" s="41" t="s">
        <v>146</v>
      </c>
      <c r="F244" s="1" t="str">
        <f>VLOOKUP(A244,JEFES!A:B,2,0)</f>
        <v>Omar Alfredorodriguez Estupinan</v>
      </c>
      <c r="G244" s="2"/>
    </row>
    <row r="245" spans="1:7" s="1" customFormat="1" ht="15.75">
      <c r="A245" s="58" t="s">
        <v>147</v>
      </c>
      <c r="B245" s="3" t="s">
        <v>1232</v>
      </c>
      <c r="C245" s="1" t="str">
        <f t="shared" si="2"/>
        <v xml:space="preserve"> COLEGIO SAN PEDRO CLAVER (IED)</v>
      </c>
      <c r="D245" s="1" t="s">
        <v>335</v>
      </c>
      <c r="E245" s="41" t="s">
        <v>147</v>
      </c>
      <c r="F245" s="1" t="str">
        <f>VLOOKUP(A245,JEFES!A:B,2,0)</f>
        <v>Henryhernandez Colorado</v>
      </c>
      <c r="G245" s="2"/>
    </row>
    <row r="246" spans="1:7" s="1" customFormat="1" ht="15.75">
      <c r="A246" s="58" t="s">
        <v>148</v>
      </c>
      <c r="B246" s="3" t="s">
        <v>1233</v>
      </c>
      <c r="C246" s="1" t="str">
        <f t="shared" si="2"/>
        <v xml:space="preserve"> COLEGIO SAN RAFAEL (IED)</v>
      </c>
      <c r="D246" s="1" t="s">
        <v>335</v>
      </c>
      <c r="E246" s="41" t="s">
        <v>148</v>
      </c>
      <c r="F246" s="1" t="str">
        <f>VLOOKUP(A246,JEFES!A:B,2,0)</f>
        <v>Doriscaro Caro</v>
      </c>
      <c r="G246" s="2"/>
    </row>
    <row r="247" spans="1:7" s="1" customFormat="1" ht="15.75">
      <c r="A247" s="58" t="s">
        <v>149</v>
      </c>
      <c r="B247" s="3" t="s">
        <v>1234</v>
      </c>
      <c r="C247" s="1" t="str">
        <f t="shared" si="2"/>
        <v xml:space="preserve"> COLEGIO TOM ADAMS (IED)</v>
      </c>
      <c r="D247" s="1" t="s">
        <v>335</v>
      </c>
      <c r="E247" s="41" t="s">
        <v>149</v>
      </c>
      <c r="F247" s="1" t="str">
        <f>VLOOKUP(A247,JEFES!A:B,2,0)</f>
        <v>Juan Bautistacortes Oviedo</v>
      </c>
      <c r="G247" s="2"/>
    </row>
    <row r="248" spans="1:7" s="1" customFormat="1" ht="15.75">
      <c r="A248" s="58" t="s">
        <v>150</v>
      </c>
      <c r="B248" s="3" t="s">
        <v>1235</v>
      </c>
      <c r="C248" s="1" t="str">
        <f t="shared" si="2"/>
        <v xml:space="preserve"> COLEGIO VILLA RICA (IED)</v>
      </c>
      <c r="D248" s="1" t="s">
        <v>335</v>
      </c>
      <c r="E248" s="41" t="s">
        <v>150</v>
      </c>
      <c r="F248" s="1" t="str">
        <f>VLOOKUP(A248,JEFES!A:B,2,0)</f>
        <v>Luis Carlosgaleano Buenaventura</v>
      </c>
      <c r="G248" s="2"/>
    </row>
    <row r="249" spans="1:7" s="1" customFormat="1" ht="15.75">
      <c r="A249" s="58" t="s">
        <v>696</v>
      </c>
      <c r="B249" s="3" t="s">
        <v>1236</v>
      </c>
      <c r="C249" s="1" t="str">
        <f t="shared" si="2"/>
        <v xml:space="preserve"> COLEGIO BELLAVISTA (IED)</v>
      </c>
      <c r="D249" s="1" t="s">
        <v>335</v>
      </c>
      <c r="E249" s="41" t="s">
        <v>696</v>
      </c>
      <c r="F249" s="1">
        <v>0</v>
      </c>
      <c r="G249" s="2"/>
    </row>
    <row r="250" spans="1:7" s="1" customFormat="1" ht="15.75">
      <c r="A250" s="58" t="s">
        <v>151</v>
      </c>
      <c r="B250" s="3" t="s">
        <v>1237</v>
      </c>
      <c r="C250" s="1" t="str">
        <f t="shared" si="2"/>
        <v xml:space="preserve"> COLEGIO ANTONIO VAN UDEN (IED)</v>
      </c>
      <c r="D250" s="1" t="s">
        <v>335</v>
      </c>
      <c r="E250" s="41" t="s">
        <v>151</v>
      </c>
      <c r="F250" s="1" t="str">
        <f>VLOOKUP(A250,JEFES!A:B,2,0)</f>
        <v>Aristobulosanchez Espejo</v>
      </c>
      <c r="G250" s="2"/>
    </row>
    <row r="251" spans="1:7" s="1" customFormat="1" ht="15.75">
      <c r="A251" s="58" t="s">
        <v>698</v>
      </c>
      <c r="B251" s="3" t="s">
        <v>1238</v>
      </c>
      <c r="C251" s="1" t="str">
        <f t="shared" si="2"/>
        <v xml:space="preserve"> COLEGIO ATAHUALPA (IED)</v>
      </c>
      <c r="D251" s="1" t="s">
        <v>335</v>
      </c>
      <c r="E251" s="41" t="s">
        <v>698</v>
      </c>
      <c r="F251" s="1" t="str">
        <f>VLOOKUP(A251,JEFES!A:B,2,0)</f>
        <v>Sandra Elizabethmarin Castro</v>
      </c>
      <c r="G251" s="2"/>
    </row>
    <row r="252" spans="1:7" s="1" customFormat="1" ht="15.75">
      <c r="A252" s="58" t="s">
        <v>259</v>
      </c>
      <c r="B252" s="3" t="s">
        <v>1239</v>
      </c>
      <c r="C252" s="1" t="str">
        <f t="shared" si="2"/>
        <v xml:space="preserve"> COLEGIO CARLO FEDERICI (IED)</v>
      </c>
      <c r="D252" s="1" t="s">
        <v>335</v>
      </c>
      <c r="E252" s="41" t="s">
        <v>259</v>
      </c>
      <c r="F252" s="1" t="str">
        <f>VLOOKUP(A252,JEFES!A:B,2,0)</f>
        <v>Rogeliohurtado Acevedo</v>
      </c>
      <c r="G252" s="2"/>
    </row>
    <row r="253" spans="1:7" s="1" customFormat="1" ht="15.75">
      <c r="A253" s="58" t="s">
        <v>152</v>
      </c>
      <c r="B253" s="3" t="s">
        <v>1240</v>
      </c>
      <c r="C253" s="1" t="str">
        <f t="shared" si="2"/>
        <v xml:space="preserve"> COLEGIO COSTA RICA (IED)</v>
      </c>
      <c r="D253" s="1" t="s">
        <v>335</v>
      </c>
      <c r="E253" s="41" t="s">
        <v>152</v>
      </c>
      <c r="F253" s="1" t="str">
        <f>VLOOKUP(A253,JEFES!A:B,2,0)</f>
        <v>Julian Eduardoprieto Martínez</v>
      </c>
      <c r="G253" s="2"/>
    </row>
    <row r="254" spans="1:7" s="1" customFormat="1" ht="15.75">
      <c r="A254" s="58" t="s">
        <v>153</v>
      </c>
      <c r="B254" s="3" t="s">
        <v>1241</v>
      </c>
      <c r="C254" s="1" t="str">
        <f t="shared" si="2"/>
        <v xml:space="preserve"> COLEGIO INSTITUTO TECNICO INTERNACIONAL (IED)</v>
      </c>
      <c r="D254" s="1" t="s">
        <v>335</v>
      </c>
      <c r="E254" s="41" t="s">
        <v>153</v>
      </c>
      <c r="F254" s="1" t="str">
        <f>VLOOKUP(A254,JEFES!A:B,2,0)</f>
        <v>Melbaducuara Morales</v>
      </c>
      <c r="G254" s="2"/>
    </row>
    <row r="255" spans="1:7" s="1" customFormat="1" ht="15.75">
      <c r="A255" s="58" t="s">
        <v>260</v>
      </c>
      <c r="B255" s="3" t="s">
        <v>1242</v>
      </c>
      <c r="C255" s="1" t="str">
        <f t="shared" si="2"/>
        <v xml:space="preserve"> COLEGIO INTEGRADO DE FONTIBON IBEP (IED)</v>
      </c>
      <c r="D255" s="1" t="s">
        <v>335</v>
      </c>
      <c r="E255" s="41" t="s">
        <v>260</v>
      </c>
      <c r="F255" s="1" t="str">
        <f>VLOOKUP(A255,JEFES!A:B,2,0)</f>
        <v>Jorge Eliseorojas Quintero</v>
      </c>
      <c r="G255" s="2"/>
    </row>
    <row r="256" spans="1:7" s="1" customFormat="1" ht="15.75">
      <c r="A256" s="58" t="s">
        <v>704</v>
      </c>
      <c r="B256" s="3" t="s">
        <v>1243</v>
      </c>
      <c r="C256" s="1" t="str">
        <f t="shared" si="2"/>
        <v xml:space="preserve"> COLEGIO LUIS ANGEL ARANGO (IED)</v>
      </c>
      <c r="D256" s="1" t="s">
        <v>335</v>
      </c>
      <c r="E256" s="41" t="s">
        <v>704</v>
      </c>
      <c r="F256" s="1" t="str">
        <f>VLOOKUP(A256,JEFES!A:B,2,0)</f>
        <v>Norma Alejandradiaz Rojas</v>
      </c>
      <c r="G256" s="2"/>
    </row>
    <row r="257" spans="1:7" s="1" customFormat="1" ht="15.75">
      <c r="A257" s="58" t="s">
        <v>154</v>
      </c>
      <c r="B257" s="3" t="s">
        <v>1244</v>
      </c>
      <c r="C257" s="1" t="str">
        <f t="shared" si="2"/>
        <v xml:space="preserve"> COLEGIO PABLO NERUDA (IED)</v>
      </c>
      <c r="D257" s="1" t="s">
        <v>335</v>
      </c>
      <c r="E257" s="41" t="s">
        <v>154</v>
      </c>
      <c r="F257" s="1" t="str">
        <f>VLOOKUP(A257,JEFES!A:B,2,0)</f>
        <v>Juan Carloscortes Acosta</v>
      </c>
      <c r="G257" s="2"/>
    </row>
    <row r="258" spans="1:7" s="1" customFormat="1" ht="15.75">
      <c r="A258" s="58" t="s">
        <v>155</v>
      </c>
      <c r="B258" s="3" t="s">
        <v>1245</v>
      </c>
      <c r="C258" s="1" t="str">
        <f t="shared" si="2"/>
        <v xml:space="preserve"> COLEGIO RODRIGO ARENAS BETANCOURT (IED)</v>
      </c>
      <c r="D258" s="1" t="s">
        <v>335</v>
      </c>
      <c r="E258" s="41" t="s">
        <v>155</v>
      </c>
      <c r="F258" s="1" t="str">
        <f>VLOOKUP(A258,JEFES!A:B,2,0)</f>
        <v>Libia Farideflorez</v>
      </c>
      <c r="G258" s="2"/>
    </row>
    <row r="259" spans="1:7" s="1" customFormat="1" ht="15.75">
      <c r="A259" s="58" t="s">
        <v>156</v>
      </c>
      <c r="B259" s="3" t="s">
        <v>1246</v>
      </c>
      <c r="C259" s="1" t="str">
        <f t="shared" si="2"/>
        <v xml:space="preserve"> COLEGIO VILLEMAR EL CARMEN (IED)</v>
      </c>
      <c r="D259" s="1" t="s">
        <v>335</v>
      </c>
      <c r="E259" s="41" t="s">
        <v>156</v>
      </c>
      <c r="F259" s="1" t="str">
        <f>VLOOKUP(A259,JEFES!A:B,2,0)</f>
        <v>Pablo Alejandrosalazar Restrepo</v>
      </c>
      <c r="G259" s="2"/>
    </row>
    <row r="260" spans="1:7" s="1" customFormat="1" ht="15.75">
      <c r="A260" s="58" t="s">
        <v>157</v>
      </c>
      <c r="B260" s="3" t="s">
        <v>1247</v>
      </c>
      <c r="C260" s="1" t="str">
        <f t="shared" si="2"/>
        <v xml:space="preserve"> COLEGIO LA FELICIDAD (IED)</v>
      </c>
      <c r="D260" s="1" t="s">
        <v>335</v>
      </c>
      <c r="E260" s="41" t="s">
        <v>157</v>
      </c>
      <c r="F260" s="1" t="str">
        <f>VLOOKUP(A260,JEFES!A:B,2,0)</f>
        <v>Edwin Arturojaimez Chavarria</v>
      </c>
      <c r="G260" s="2"/>
    </row>
    <row r="261" spans="1:7" s="1" customFormat="1" ht="15.75">
      <c r="A261" s="58" t="s">
        <v>261</v>
      </c>
      <c r="B261" s="3" t="s">
        <v>1248</v>
      </c>
      <c r="C261" s="1" t="str">
        <f t="shared" si="2"/>
        <v xml:space="preserve"> COLEGIO ANTONIO NARIÑO (IED)</v>
      </c>
      <c r="D261" s="1" t="s">
        <v>335</v>
      </c>
      <c r="E261" s="41" t="s">
        <v>261</v>
      </c>
      <c r="F261" s="1" t="str">
        <f>VLOOKUP(A261,JEFES!A:B,2,0)</f>
        <v>Hectormora Mora</v>
      </c>
      <c r="G261" s="2"/>
    </row>
    <row r="262" spans="1:7" s="1" customFormat="1" ht="15.75">
      <c r="A262" s="58" t="s">
        <v>158</v>
      </c>
      <c r="B262" s="3" t="s">
        <v>1249</v>
      </c>
      <c r="C262" s="1" t="str">
        <f t="shared" si="2"/>
        <v xml:space="preserve"> COLEGIO ANTONIO VILLAVICENCIO (IED)</v>
      </c>
      <c r="D262" s="1" t="s">
        <v>335</v>
      </c>
      <c r="E262" s="41" t="s">
        <v>158</v>
      </c>
      <c r="F262" s="1" t="str">
        <f>VLOOKUP(A262,JEFES!A:B,2,0)</f>
        <v>Libardo Francisocastillo Montilla</v>
      </c>
      <c r="G262" s="2"/>
    </row>
    <row r="263" spans="1:7" s="1" customFormat="1" ht="15.75">
      <c r="A263" s="58" t="s">
        <v>712</v>
      </c>
      <c r="B263" s="3" t="s">
        <v>1250</v>
      </c>
      <c r="C263" s="1" t="str">
        <f t="shared" ref="C263:C326" si="3">MID(B263,10,100)</f>
        <v xml:space="preserve"> COLEGIO CHARRY (IED)</v>
      </c>
      <c r="D263" s="1" t="s">
        <v>335</v>
      </c>
      <c r="E263" s="41" t="s">
        <v>712</v>
      </c>
      <c r="F263" s="1" t="str">
        <f>VLOOKUP(A263,JEFES!A:B,2,0)</f>
        <v>Edgargalvis Romero</v>
      </c>
      <c r="G263" s="2"/>
    </row>
    <row r="264" spans="1:7" s="1" customFormat="1" ht="15.75">
      <c r="A264" s="58" t="s">
        <v>159</v>
      </c>
      <c r="B264" s="3" t="s">
        <v>1251</v>
      </c>
      <c r="C264" s="1" t="str">
        <f t="shared" si="3"/>
        <v xml:space="preserve"> COLEGIO FLORIDABLANCA (IED)</v>
      </c>
      <c r="D264" s="1" t="s">
        <v>335</v>
      </c>
      <c r="E264" s="41" t="s">
        <v>159</v>
      </c>
      <c r="F264" s="1" t="str">
        <f>VLOOKUP(A264,JEFES!A:B,2,0)</f>
        <v>Gladysmoreno Ajiaco</v>
      </c>
      <c r="G264" s="2"/>
    </row>
    <row r="265" spans="1:7" s="1" customFormat="1" ht="15.75">
      <c r="A265" s="58" t="s">
        <v>715</v>
      </c>
      <c r="B265" s="3" t="s">
        <v>1252</v>
      </c>
      <c r="C265" s="1" t="str">
        <f t="shared" si="3"/>
        <v xml:space="preserve"> COLEGIO GARCES NAVAS (IED)</v>
      </c>
      <c r="D265" s="1" t="s">
        <v>335</v>
      </c>
      <c r="E265" s="41" t="s">
        <v>715</v>
      </c>
      <c r="F265" s="1" t="str">
        <f>VLOOKUP(A265,JEFES!A:B,2,0)</f>
        <v>Gustavo Adolfoalmanza Castañeda</v>
      </c>
      <c r="G265" s="2"/>
    </row>
    <row r="266" spans="1:7" s="1" customFormat="1" ht="15.75">
      <c r="A266" s="58" t="s">
        <v>160</v>
      </c>
      <c r="B266" s="3" t="s">
        <v>1253</v>
      </c>
      <c r="C266" s="1" t="str">
        <f t="shared" si="3"/>
        <v xml:space="preserve"> COLEGIO GENERAL SANTANDER (IED)</v>
      </c>
      <c r="D266" s="1" t="s">
        <v>335</v>
      </c>
      <c r="E266" s="41" t="s">
        <v>160</v>
      </c>
      <c r="F266" s="1" t="str">
        <f>VLOOKUP(A266,JEFES!A:B,2,0)</f>
        <v>Diana Lisethespinosa Manrique</v>
      </c>
      <c r="G266" s="2"/>
    </row>
    <row r="267" spans="1:7" s="1" customFormat="1" ht="15.75">
      <c r="A267" s="58" t="s">
        <v>718</v>
      </c>
      <c r="B267" s="3" t="s">
        <v>1254</v>
      </c>
      <c r="C267" s="1" t="str">
        <f t="shared" si="3"/>
        <v xml:space="preserve"> COLEGIO GUILLERMO LEON VALENCIA (IED)</v>
      </c>
      <c r="D267" s="1" t="s">
        <v>335</v>
      </c>
      <c r="E267" s="41" t="s">
        <v>718</v>
      </c>
      <c r="F267" s="1" t="str">
        <f>VLOOKUP(A267,JEFES!A:B,2,0)</f>
        <v>Edilmalesmes Ramirez</v>
      </c>
      <c r="G267" s="2"/>
    </row>
    <row r="268" spans="1:7" s="1" customFormat="1" ht="15.75">
      <c r="A268" s="58" t="s">
        <v>161</v>
      </c>
      <c r="B268" s="3" t="s">
        <v>1255</v>
      </c>
      <c r="C268" s="1" t="str">
        <f t="shared" si="3"/>
        <v xml:space="preserve"> COLEGIO INSTITUTO TECNICO INDUSTRIAL FRANCISCO JOSE DE CALDAS (IED)</v>
      </c>
      <c r="D268" s="1" t="s">
        <v>335</v>
      </c>
      <c r="E268" s="41" t="s">
        <v>161</v>
      </c>
      <c r="F268" s="1" t="str">
        <f>VLOOKUP(A268,JEFES!A:B,2,0)</f>
        <v>Juan Carlosleon Guerra</v>
      </c>
      <c r="G268" s="2"/>
    </row>
    <row r="269" spans="1:7" s="1" customFormat="1" ht="15.75">
      <c r="A269" s="58" t="s">
        <v>162</v>
      </c>
      <c r="B269" s="3" t="s">
        <v>1256</v>
      </c>
      <c r="C269" s="1" t="str">
        <f t="shared" si="3"/>
        <v xml:space="preserve"> COLEGIO INSTITUTO TECNICO JUAN DEL CORRAL (IED)</v>
      </c>
      <c r="D269" s="1" t="s">
        <v>335</v>
      </c>
      <c r="E269" s="41" t="s">
        <v>162</v>
      </c>
      <c r="F269" s="1" t="str">
        <f>VLOOKUP(A269,JEFES!A:B,2,0)</f>
        <v>Luz Merypulido Gordillo</v>
      </c>
      <c r="G269" s="2"/>
    </row>
    <row r="270" spans="1:7" s="1" customFormat="1" ht="15.75">
      <c r="A270" s="58" t="s">
        <v>163</v>
      </c>
      <c r="B270" s="3" t="s">
        <v>1257</v>
      </c>
      <c r="C270" s="1" t="str">
        <f t="shared" si="3"/>
        <v xml:space="preserve"> COLEGIO INSTITUTO TECNICO LAUREANO GOMEZ (IED)</v>
      </c>
      <c r="D270" s="1" t="s">
        <v>335</v>
      </c>
      <c r="E270" s="41" t="s">
        <v>163</v>
      </c>
      <c r="F270" s="1" t="str">
        <f>VLOOKUP(A270,JEFES!A:B,2,0)</f>
        <v>Jose Arnulfopulido Rojas</v>
      </c>
      <c r="G270" s="2"/>
    </row>
    <row r="271" spans="1:7" s="1" customFormat="1" ht="15.75">
      <c r="A271" s="58" t="s">
        <v>164</v>
      </c>
      <c r="B271" s="3" t="s">
        <v>1258</v>
      </c>
      <c r="C271" s="1" t="str">
        <f t="shared" si="3"/>
        <v xml:space="preserve"> COLEGIO INSTITUTO TECNICO REPUBLICA DE GUATEMALA (IED)</v>
      </c>
      <c r="D271" s="1" t="s">
        <v>335</v>
      </c>
      <c r="E271" s="41" t="s">
        <v>164</v>
      </c>
      <c r="F271" s="1" t="str">
        <f>VLOOKUP(A271,JEFES!A:B,2,0)</f>
        <v>Paulo Augustoquevedo Serrano</v>
      </c>
      <c r="G271" s="2"/>
    </row>
    <row r="272" spans="1:7" s="1" customFormat="1" ht="15.75">
      <c r="A272" s="58" t="s">
        <v>724</v>
      </c>
      <c r="B272" s="3" t="s">
        <v>1259</v>
      </c>
      <c r="C272" s="1" t="str">
        <f t="shared" si="3"/>
        <v xml:space="preserve"> COLEGIO JORGE GAITAN CORTES (IED)</v>
      </c>
      <c r="D272" s="1" t="s">
        <v>335</v>
      </c>
      <c r="E272" s="41" t="s">
        <v>724</v>
      </c>
      <c r="F272" s="1" t="str">
        <f>VLOOKUP(A272,JEFES!A:B,2,0)</f>
        <v>Pablo Antoniobonilla Acosta</v>
      </c>
      <c r="G272" s="2"/>
    </row>
    <row r="273" spans="1:7" s="1" customFormat="1" ht="15.75">
      <c r="A273" s="58" t="s">
        <v>726</v>
      </c>
      <c r="B273" s="3" t="s">
        <v>1260</v>
      </c>
      <c r="C273" s="1" t="str">
        <f t="shared" si="3"/>
        <v xml:space="preserve"> COLEGIO JOSE ASUNCION SILVA (IED)</v>
      </c>
      <c r="D273" s="1" t="s">
        <v>335</v>
      </c>
      <c r="E273" s="41" t="s">
        <v>726</v>
      </c>
      <c r="F273" s="1" t="str">
        <f>VLOOKUP(A273,JEFES!A:B,2,0)</f>
        <v>Judithguevara Uribe</v>
      </c>
      <c r="G273" s="2"/>
    </row>
    <row r="274" spans="1:7" s="1" customFormat="1" ht="15.75">
      <c r="A274" s="58" t="s">
        <v>728</v>
      </c>
      <c r="B274" s="3" t="s">
        <v>1261</v>
      </c>
      <c r="C274" s="1" t="str">
        <f t="shared" si="3"/>
        <v xml:space="preserve"> COLEGIO LA PALESTINA (IED)</v>
      </c>
      <c r="D274" s="1" t="s">
        <v>335</v>
      </c>
      <c r="E274" s="41" t="s">
        <v>728</v>
      </c>
      <c r="F274" s="1" t="str">
        <f>VLOOKUP(A274,JEFES!A:B,2,0)</f>
        <v>Jose Angelbeltran Caceres</v>
      </c>
      <c r="G274" s="2"/>
    </row>
    <row r="275" spans="1:7" s="1" customFormat="1" ht="15.75">
      <c r="A275" s="58" t="s">
        <v>165</v>
      </c>
      <c r="B275" s="3" t="s">
        <v>1262</v>
      </c>
      <c r="C275" s="1" t="str">
        <f t="shared" si="3"/>
        <v xml:space="preserve"> COLEGIO MAGDALENA ORTEGA DE NARIÑO (IED)</v>
      </c>
      <c r="D275" s="1" t="s">
        <v>335</v>
      </c>
      <c r="E275" s="41" t="s">
        <v>165</v>
      </c>
      <c r="F275" s="1" t="str">
        <f>VLOOKUP(A275,JEFES!A:B,2,0)</f>
        <v>Lilia Maltildecalderon Mora</v>
      </c>
      <c r="G275" s="2"/>
    </row>
    <row r="276" spans="1:7" s="1" customFormat="1" ht="15.75">
      <c r="A276" s="58" t="s">
        <v>262</v>
      </c>
      <c r="B276" s="3" t="s">
        <v>1263</v>
      </c>
      <c r="C276" s="1" t="str">
        <f t="shared" si="3"/>
        <v xml:space="preserve"> COLEGIO MANUELA AYALA DE GAITAN (IED)</v>
      </c>
      <c r="D276" s="1" t="s">
        <v>335</v>
      </c>
      <c r="E276" s="41" t="s">
        <v>262</v>
      </c>
      <c r="F276" s="1" t="str">
        <f>VLOOKUP(A276,JEFES!A:B,2,0)</f>
        <v>Rosa Margaritacuadros Álvarez</v>
      </c>
      <c r="G276" s="2"/>
    </row>
    <row r="277" spans="1:7" s="1" customFormat="1" ht="15.75">
      <c r="A277" s="58" t="s">
        <v>732</v>
      </c>
      <c r="B277" s="3" t="s">
        <v>1264</v>
      </c>
      <c r="C277" s="1" t="str">
        <f t="shared" si="3"/>
        <v xml:space="preserve"> COLEGIO MARCO TULIO FERNANDEZ (IED)</v>
      </c>
      <c r="D277" s="1" t="s">
        <v>335</v>
      </c>
      <c r="E277" s="41" t="s">
        <v>732</v>
      </c>
      <c r="F277" s="1" t="str">
        <f>VLOOKUP(A277,JEFES!A:B,2,0)</f>
        <v>Jose Felixcalderon Manrique</v>
      </c>
      <c r="G277" s="2"/>
    </row>
    <row r="278" spans="1:7" s="1" customFormat="1" ht="15.75">
      <c r="A278" s="58" t="s">
        <v>734</v>
      </c>
      <c r="B278" s="3" t="s">
        <v>1265</v>
      </c>
      <c r="C278" s="1" t="str">
        <f t="shared" si="3"/>
        <v xml:space="preserve"> COLEGIO MIGUEL ANTONIO CARO (IED)</v>
      </c>
      <c r="D278" s="1" t="s">
        <v>335</v>
      </c>
      <c r="E278" s="41" t="s">
        <v>734</v>
      </c>
      <c r="F278" s="1" t="str">
        <f>VLOOKUP(A278,JEFES!A:B,2,0)</f>
        <v>Alejandromoreno Atuesta</v>
      </c>
      <c r="G278" s="2"/>
    </row>
    <row r="279" spans="1:7" s="1" customFormat="1" ht="15.75">
      <c r="A279" s="58" t="s">
        <v>736</v>
      </c>
      <c r="B279" s="3" t="s">
        <v>1266</v>
      </c>
      <c r="C279" s="1" t="str">
        <f t="shared" si="3"/>
        <v xml:space="preserve"> COLEGIO MORISCO (IED)</v>
      </c>
      <c r="D279" s="1" t="s">
        <v>335</v>
      </c>
      <c r="E279" s="41" t="s">
        <v>736</v>
      </c>
      <c r="F279" s="1" t="str">
        <f>VLOOKUP(A279,JEFES!A:B,2,0)</f>
        <v>Blanca Isabelperez Ortiz</v>
      </c>
      <c r="G279" s="2"/>
    </row>
    <row r="280" spans="1:7" s="1" customFormat="1" ht="15.75">
      <c r="A280" s="58" t="s">
        <v>738</v>
      </c>
      <c r="B280" s="3" t="s">
        <v>1267</v>
      </c>
      <c r="C280" s="1" t="str">
        <f t="shared" si="3"/>
        <v xml:space="preserve"> COLEGIO NACIONES UNIDAS (IED)</v>
      </c>
      <c r="D280" s="1" t="s">
        <v>335</v>
      </c>
      <c r="E280" s="41" t="s">
        <v>738</v>
      </c>
      <c r="F280" s="1" t="str">
        <f>VLOOKUP(A280,JEFES!A:B,2,0)</f>
        <v>Rusber Orlandorodriguez Segura</v>
      </c>
      <c r="G280" s="2"/>
    </row>
    <row r="281" spans="1:7" s="1" customFormat="1" ht="15.75">
      <c r="A281" s="58" t="s">
        <v>740</v>
      </c>
      <c r="B281" s="3" t="s">
        <v>1268</v>
      </c>
      <c r="C281" s="1" t="str">
        <f t="shared" si="3"/>
        <v xml:space="preserve"> COLEGIO NESTOR FORERO ALCALA (IED)</v>
      </c>
      <c r="D281" s="1" t="s">
        <v>335</v>
      </c>
      <c r="E281" s="41" t="s">
        <v>740</v>
      </c>
      <c r="F281" s="1" t="str">
        <f>VLOOKUP(A281,JEFES!A:B,2,0)</f>
        <v>Mirian Consueloblanco Hernandez</v>
      </c>
      <c r="G281" s="2"/>
    </row>
    <row r="282" spans="1:7" s="1" customFormat="1" ht="15.75">
      <c r="A282" s="58" t="s">
        <v>263</v>
      </c>
      <c r="B282" s="3" t="s">
        <v>1269</v>
      </c>
      <c r="C282" s="1" t="str">
        <f t="shared" si="3"/>
        <v xml:space="preserve"> COLEGIO NIDIA QUINTERO DE TURBAY (IED)</v>
      </c>
      <c r="D282" s="1" t="s">
        <v>335</v>
      </c>
      <c r="E282" s="41" t="s">
        <v>263</v>
      </c>
      <c r="F282" s="1" t="str">
        <f>VLOOKUP(A282,JEFES!A:B,2,0)</f>
        <v>Ricardo Arturoespinel Gomez</v>
      </c>
      <c r="G282" s="2"/>
    </row>
    <row r="283" spans="1:7" s="1" customFormat="1" ht="15.75">
      <c r="A283" s="58" t="s">
        <v>166</v>
      </c>
      <c r="B283" s="3" t="s">
        <v>1270</v>
      </c>
      <c r="C283" s="1" t="str">
        <f t="shared" si="3"/>
        <v xml:space="preserve"> COLEGIO NUEVA CONSTITUCION (IED)</v>
      </c>
      <c r="D283" s="1" t="s">
        <v>335</v>
      </c>
      <c r="E283" s="41" t="s">
        <v>166</v>
      </c>
      <c r="F283" s="1" t="str">
        <f>VLOOKUP(A283,JEFES!A:B,2,0)</f>
        <v>Ricardocastrillon Lozano</v>
      </c>
      <c r="G283" s="2"/>
    </row>
    <row r="284" spans="1:7" s="1" customFormat="1" ht="15.75">
      <c r="A284" s="58" t="s">
        <v>744</v>
      </c>
      <c r="B284" s="3" t="s">
        <v>1271</v>
      </c>
      <c r="C284" s="1" t="str">
        <f t="shared" si="3"/>
        <v xml:space="preserve"> COLEGIO REPUBLICA DE BOLIVIA (IED)</v>
      </c>
      <c r="D284" s="1" t="s">
        <v>335</v>
      </c>
      <c r="E284" s="41" t="s">
        <v>744</v>
      </c>
      <c r="F284" s="1" t="str">
        <f>VLOOKUP(A284,JEFES!A:B,2,0)</f>
        <v>Carmen Sofiaperez Acevedo</v>
      </c>
      <c r="G284" s="2"/>
    </row>
    <row r="285" spans="1:7" s="1" customFormat="1" ht="15.75">
      <c r="A285" s="58" t="s">
        <v>167</v>
      </c>
      <c r="B285" s="3" t="s">
        <v>1272</v>
      </c>
      <c r="C285" s="1" t="str">
        <f t="shared" si="3"/>
        <v xml:space="preserve"> COLEGIO REPUBLICA DE CHINA (IED)</v>
      </c>
      <c r="D285" s="1" t="s">
        <v>335</v>
      </c>
      <c r="E285" s="41" t="s">
        <v>167</v>
      </c>
      <c r="F285" s="1" t="str">
        <f>VLOOKUP(A285,JEFES!A:B,2,0)</f>
        <v>Carlos Augustorodriguez Lopez</v>
      </c>
      <c r="G285" s="2"/>
    </row>
    <row r="286" spans="1:7" s="1" customFormat="1" ht="15.75">
      <c r="A286" s="58" t="s">
        <v>264</v>
      </c>
      <c r="B286" s="3" t="s">
        <v>1273</v>
      </c>
      <c r="C286" s="1" t="str">
        <f t="shared" si="3"/>
        <v xml:space="preserve"> COLEGIO REPUBLICA DE COLOMBIA (IED)</v>
      </c>
      <c r="D286" s="1" t="s">
        <v>335</v>
      </c>
      <c r="E286" s="41" t="s">
        <v>264</v>
      </c>
      <c r="F286" s="1" t="str">
        <f>VLOOKUP(A286,JEFES!A:B,2,0)</f>
        <v>Nohora Elcyclavijo Garavito</v>
      </c>
      <c r="G286" s="2"/>
    </row>
    <row r="287" spans="1:7" s="1" customFormat="1" ht="15.75">
      <c r="A287" s="58" t="s">
        <v>168</v>
      </c>
      <c r="B287" s="3" t="s">
        <v>1274</v>
      </c>
      <c r="C287" s="1" t="str">
        <f t="shared" si="3"/>
        <v xml:space="preserve"> COLEGIO ROBERT F. KENNEDY (IED)</v>
      </c>
      <c r="D287" s="1" t="s">
        <v>335</v>
      </c>
      <c r="E287" s="41" t="s">
        <v>168</v>
      </c>
      <c r="F287" s="1" t="str">
        <f>VLOOKUP(A287,JEFES!A:B,2,0)</f>
        <v>Jairo Hernantellez Salazar</v>
      </c>
      <c r="G287" s="2"/>
    </row>
    <row r="288" spans="1:7" s="1" customFormat="1" ht="15.75">
      <c r="A288" s="58" t="s">
        <v>749</v>
      </c>
      <c r="B288" s="3" t="s">
        <v>1275</v>
      </c>
      <c r="C288" s="1" t="str">
        <f t="shared" si="3"/>
        <v xml:space="preserve"> COLEGIO RODOLFO LLINAS (IED)</v>
      </c>
      <c r="D288" s="1" t="s">
        <v>335</v>
      </c>
      <c r="E288" s="41" t="s">
        <v>749</v>
      </c>
      <c r="F288" s="1" t="str">
        <f>VLOOKUP(A288,JEFES!A:B,2,0)</f>
        <v>Wilson Juliopaez Cortes</v>
      </c>
      <c r="G288" s="2"/>
    </row>
    <row r="289" spans="1:7" s="1" customFormat="1" ht="15.75">
      <c r="A289" s="58" t="s">
        <v>265</v>
      </c>
      <c r="B289" s="3" t="s">
        <v>1276</v>
      </c>
      <c r="C289" s="1" t="str">
        <f t="shared" si="3"/>
        <v xml:space="preserve"> COLEGIO SAN JOSE NORTE (IED)</v>
      </c>
      <c r="D289" s="1" t="s">
        <v>335</v>
      </c>
      <c r="E289" s="41" t="s">
        <v>265</v>
      </c>
      <c r="F289" s="1" t="str">
        <f>VLOOKUP(A289,JEFES!A:B,2,0)</f>
        <v>Marlenmartinez Munoz</v>
      </c>
      <c r="G289" s="2"/>
    </row>
    <row r="290" spans="1:7" s="1" customFormat="1" ht="15.75">
      <c r="A290" s="58" t="s">
        <v>752</v>
      </c>
      <c r="B290" s="3" t="s">
        <v>1277</v>
      </c>
      <c r="C290" s="1" t="str">
        <f t="shared" si="3"/>
        <v xml:space="preserve"> COLEGIO SIMON BOLIVAR (IED)</v>
      </c>
      <c r="D290" s="1" t="s">
        <v>335</v>
      </c>
      <c r="E290" s="41" t="s">
        <v>752</v>
      </c>
      <c r="F290" s="1" t="str">
        <f>VLOOKUP(A290,JEFES!A:B,2,0)</f>
        <v>Jorge Enriquelaverde Herrera</v>
      </c>
      <c r="G290" s="2"/>
    </row>
    <row r="291" spans="1:7" s="1" customFormat="1" ht="15.75">
      <c r="A291" s="58" t="s">
        <v>169</v>
      </c>
      <c r="B291" s="3" t="s">
        <v>1278</v>
      </c>
      <c r="C291" s="1" t="str">
        <f t="shared" si="3"/>
        <v xml:space="preserve"> COLEGIO TABORA (IED)</v>
      </c>
      <c r="D291" s="1" t="s">
        <v>335</v>
      </c>
      <c r="E291" s="41" t="s">
        <v>169</v>
      </c>
      <c r="F291" s="1" t="str">
        <f>VLOOKUP(A291,JEFES!A:B,2,0)</f>
        <v>Luis Ignaciorodriguez Gonzalez</v>
      </c>
      <c r="G291" s="2"/>
    </row>
    <row r="292" spans="1:7" s="1" customFormat="1" ht="15.75">
      <c r="A292" s="58" t="s">
        <v>170</v>
      </c>
      <c r="B292" s="3" t="s">
        <v>1279</v>
      </c>
      <c r="C292" s="1" t="str">
        <f t="shared" si="3"/>
        <v xml:space="preserve"> COLEGIO TOMAS CIPRIANO DE MOSQUERA (IED)</v>
      </c>
      <c r="D292" s="1" t="s">
        <v>335</v>
      </c>
      <c r="E292" s="41" t="s">
        <v>170</v>
      </c>
      <c r="F292" s="1" t="str">
        <f>VLOOKUP(A292,JEFES!A:B,2,0)</f>
        <v>Maria Elenazarate Rosas</v>
      </c>
      <c r="G292" s="2"/>
    </row>
    <row r="293" spans="1:7" s="1" customFormat="1" ht="15.75">
      <c r="A293" s="58" t="s">
        <v>756</v>
      </c>
      <c r="B293" s="3" t="s">
        <v>1280</v>
      </c>
      <c r="C293" s="1" t="str">
        <f t="shared" si="3"/>
        <v xml:space="preserve"> COLEGIO VILLA AMALIA (IED)</v>
      </c>
      <c r="D293" s="1" t="s">
        <v>335</v>
      </c>
      <c r="E293" s="41" t="s">
        <v>756</v>
      </c>
      <c r="F293" s="1" t="str">
        <f>VLOOKUP(A293,JEFES!A:B,2,0)</f>
        <v>Luis¿Buitrago Valderrama</v>
      </c>
      <c r="G293" s="2"/>
    </row>
    <row r="294" spans="1:7" s="1" customFormat="1" ht="15.75">
      <c r="A294" s="58" t="s">
        <v>758</v>
      </c>
      <c r="B294" s="3" t="s">
        <v>1281</v>
      </c>
      <c r="C294" s="1" t="str">
        <f t="shared" si="3"/>
        <v xml:space="preserve"> COLEGIO TORQUIGUA (IED)</v>
      </c>
      <c r="D294" s="1" t="s">
        <v>335</v>
      </c>
      <c r="E294" s="41" t="s">
        <v>758</v>
      </c>
      <c r="F294" s="1">
        <f>VLOOKUP(A294,JEFES!A:B,2,0)</f>
        <v>0</v>
      </c>
      <c r="G294" s="2"/>
    </row>
    <row r="295" spans="1:7" s="1" customFormat="1" ht="15.75">
      <c r="A295" s="58" t="s">
        <v>171</v>
      </c>
      <c r="B295" s="3" t="s">
        <v>1282</v>
      </c>
      <c r="C295" s="1" t="str">
        <f t="shared" si="3"/>
        <v xml:space="preserve"> COLEGIO ALBERTO LLERAS CAMARGO (IED)</v>
      </c>
      <c r="D295" s="1" t="s">
        <v>335</v>
      </c>
      <c r="E295" s="41" t="s">
        <v>171</v>
      </c>
      <c r="F295" s="1" t="str">
        <f>VLOOKUP(A295,JEFES!A:B,2,0)</f>
        <v>Gloria Mariavargas Castillo</v>
      </c>
      <c r="G295" s="2"/>
    </row>
    <row r="296" spans="1:7" s="1" customFormat="1" ht="15.75">
      <c r="A296" s="58" t="s">
        <v>172</v>
      </c>
      <c r="B296" s="3" t="s">
        <v>1283</v>
      </c>
      <c r="C296" s="1" t="str">
        <f t="shared" si="3"/>
        <v xml:space="preserve"> COLEGIO ALVARO GOMEZ HURTADO (IED)</v>
      </c>
      <c r="D296" s="1" t="s">
        <v>335</v>
      </c>
      <c r="E296" s="41" t="s">
        <v>172</v>
      </c>
      <c r="F296" s="1" t="str">
        <f>VLOOKUP(A296,JEFES!A:B,2,0)</f>
        <v>Gladys Maurenmartinez De Pinzon</v>
      </c>
      <c r="G296" s="2"/>
    </row>
    <row r="297" spans="1:7" s="1" customFormat="1" ht="15.75">
      <c r="A297" s="58" t="s">
        <v>173</v>
      </c>
      <c r="B297" s="3" t="s">
        <v>1284</v>
      </c>
      <c r="C297" s="1" t="str">
        <f t="shared" si="3"/>
        <v xml:space="preserve"> COLEGIO ANIBAL FERNANDEZ DE SOTO (IED)</v>
      </c>
      <c r="D297" s="1" t="s">
        <v>335</v>
      </c>
      <c r="E297" s="41" t="s">
        <v>173</v>
      </c>
      <c r="F297" s="1" t="str">
        <f>VLOOKUP(A297,JEFES!A:B,2,0)</f>
        <v>Ernestomorales Portilla</v>
      </c>
      <c r="G297" s="2"/>
    </row>
    <row r="298" spans="1:7" s="1" customFormat="1" ht="15.75">
      <c r="A298" s="58" t="s">
        <v>174</v>
      </c>
      <c r="B298" s="3" t="s">
        <v>1285</v>
      </c>
      <c r="C298" s="1" t="str">
        <f t="shared" si="3"/>
        <v xml:space="preserve"> COLEGIO DELIA ZAPATA OLIVELLA (IED)</v>
      </c>
      <c r="D298" s="1" t="s">
        <v>335</v>
      </c>
      <c r="E298" s="41" t="s">
        <v>174</v>
      </c>
      <c r="F298" s="1" t="str">
        <f>VLOOKUP(A298,JEFES!A:B,2,0)</f>
        <v>Jaime Elycasas Ospina</v>
      </c>
      <c r="G298" s="2"/>
    </row>
    <row r="299" spans="1:7" s="1" customFormat="1" ht="15.75">
      <c r="A299" s="58" t="s">
        <v>175</v>
      </c>
      <c r="B299" s="3" t="s">
        <v>1286</v>
      </c>
      <c r="C299" s="1" t="str">
        <f t="shared" si="3"/>
        <v xml:space="preserve"> COLEGIO EL SALITRE - SUBA (IED)</v>
      </c>
      <c r="D299" s="1" t="s">
        <v>335</v>
      </c>
      <c r="E299" s="41" t="s">
        <v>175</v>
      </c>
      <c r="F299" s="1" t="str">
        <f>VLOOKUP(A299,JEFES!A:B,2,0)</f>
        <v>Luz Omairareyes Martínez</v>
      </c>
      <c r="G299" s="2"/>
    </row>
    <row r="300" spans="1:7" s="1" customFormat="1" ht="15.75">
      <c r="A300" s="58" t="s">
        <v>176</v>
      </c>
      <c r="B300" s="3" t="s">
        <v>1287</v>
      </c>
      <c r="C300" s="1" t="str">
        <f t="shared" si="3"/>
        <v xml:space="preserve"> COLEGIO FILARMONICO SIMON BOLIVAR (IED)</v>
      </c>
      <c r="D300" s="1" t="s">
        <v>335</v>
      </c>
      <c r="E300" s="41" t="s">
        <v>176</v>
      </c>
      <c r="F300" s="1" t="str">
        <f>VLOOKUP(A300,JEFES!A:B,2,0)</f>
        <v>Ruth Myriamcubillos Fuquen</v>
      </c>
      <c r="G300" s="2"/>
    </row>
    <row r="301" spans="1:7" s="1" customFormat="1" ht="15.75">
      <c r="A301" s="58" t="s">
        <v>177</v>
      </c>
      <c r="B301" s="3" t="s">
        <v>1288</v>
      </c>
      <c r="C301" s="1" t="str">
        <f t="shared" si="3"/>
        <v xml:space="preserve"> COLEGIO GERARDO MOLINA RAMIREZ (IED)</v>
      </c>
      <c r="D301" s="1" t="s">
        <v>335</v>
      </c>
      <c r="E301" s="41" t="s">
        <v>177</v>
      </c>
      <c r="F301" s="1" t="str">
        <f>VLOOKUP(A301,JEFES!A:B,2,0)</f>
        <v>Jaimeforigua Duarte</v>
      </c>
      <c r="G301" s="2"/>
    </row>
    <row r="302" spans="1:7" s="1" customFormat="1" ht="15.75">
      <c r="A302" s="58" t="s">
        <v>178</v>
      </c>
      <c r="B302" s="3" t="s">
        <v>1289</v>
      </c>
      <c r="C302" s="1" t="str">
        <f t="shared" si="3"/>
        <v xml:space="preserve"> COLEGIO GERARDO PAREDES (IED)</v>
      </c>
      <c r="D302" s="1" t="s">
        <v>335</v>
      </c>
      <c r="E302" s="41" t="s">
        <v>178</v>
      </c>
      <c r="F302" s="1" t="str">
        <f>VLOOKUP(A302,JEFES!A:B,2,0)</f>
        <v>Maria Del Carmenmurcia De Gomez</v>
      </c>
      <c r="G302" s="2"/>
    </row>
    <row r="303" spans="1:7" s="1" customFormat="1" ht="15.75">
      <c r="A303" s="58" t="s">
        <v>179</v>
      </c>
      <c r="B303" s="3" t="s">
        <v>1290</v>
      </c>
      <c r="C303" s="1" t="str">
        <f t="shared" si="3"/>
        <v xml:space="preserve"> COLEGIO GONZALO ARANGO (IED)</v>
      </c>
      <c r="D303" s="1" t="s">
        <v>335</v>
      </c>
      <c r="E303" s="41" t="s">
        <v>179</v>
      </c>
      <c r="F303" s="1" t="str">
        <f>VLOOKUP(A303,JEFES!A:B,2,0)</f>
        <v>Martha Yanethaldana Salamanca</v>
      </c>
      <c r="G303" s="2"/>
    </row>
    <row r="304" spans="1:7" s="1" customFormat="1" ht="15.75">
      <c r="A304" s="58" t="s">
        <v>180</v>
      </c>
      <c r="B304" s="3" t="s">
        <v>1291</v>
      </c>
      <c r="C304" s="1" t="str">
        <f t="shared" si="3"/>
        <v xml:space="preserve"> COLEGIO GUSTAVO MORALES MORALES (IED)</v>
      </c>
      <c r="D304" s="1" t="s">
        <v>335</v>
      </c>
      <c r="E304" s="41" t="s">
        <v>180</v>
      </c>
      <c r="F304" s="1" t="str">
        <f>VLOOKUP(A304,JEFES!A:B,2,0)</f>
        <v>Armandocalderon Rodriguez</v>
      </c>
      <c r="G304" s="2"/>
    </row>
    <row r="305" spans="1:7" s="1" customFormat="1" ht="15.75">
      <c r="A305" s="58" t="s">
        <v>769</v>
      </c>
      <c r="B305" s="3" t="s">
        <v>1292</v>
      </c>
      <c r="C305" s="1" t="str">
        <f t="shared" si="3"/>
        <v xml:space="preserve"> COLEGIO HUNZA (IED)</v>
      </c>
      <c r="D305" s="1" t="s">
        <v>335</v>
      </c>
      <c r="E305" s="41" t="s">
        <v>769</v>
      </c>
      <c r="F305" s="1" t="str">
        <f>VLOOKUP(A305,JEFES!A:B,2,0)</f>
        <v>Carlos Arturo Daza  Gallo</v>
      </c>
      <c r="G305" s="2"/>
    </row>
    <row r="306" spans="1:7" s="1" customFormat="1" ht="15.75">
      <c r="A306" s="58" t="s">
        <v>771</v>
      </c>
      <c r="B306" s="3" t="s">
        <v>1293</v>
      </c>
      <c r="C306" s="1" t="str">
        <f t="shared" si="3"/>
        <v xml:space="preserve"> COLEGIO JUAN LOZANO Y LOZANO (IED)</v>
      </c>
      <c r="D306" s="1" t="s">
        <v>335</v>
      </c>
      <c r="E306" s="41" t="s">
        <v>771</v>
      </c>
      <c r="F306" s="1" t="str">
        <f>VLOOKUP(A306,JEFES!A:B,2,0)</f>
        <v>Carlos Humbertogiron</v>
      </c>
      <c r="G306" s="2"/>
    </row>
    <row r="307" spans="1:7" s="1" customFormat="1" ht="15.75">
      <c r="A307" s="58" t="s">
        <v>266</v>
      </c>
      <c r="B307" s="3" t="s">
        <v>1294</v>
      </c>
      <c r="C307" s="1" t="str">
        <f t="shared" si="3"/>
        <v xml:space="preserve"> COLEGIO INSTITUTO TECNICO JULIO FLOREZ (IED)</v>
      </c>
      <c r="D307" s="1" t="s">
        <v>335</v>
      </c>
      <c r="E307" s="41" t="s">
        <v>266</v>
      </c>
      <c r="F307" s="1" t="str">
        <f>VLOOKUP(A307,JEFES!A:B,2,0)</f>
        <v>Eduardoramirez Ruiz</v>
      </c>
      <c r="G307" s="2"/>
    </row>
    <row r="308" spans="1:7" s="1" customFormat="1" ht="15.75">
      <c r="A308" s="58" t="s">
        <v>774</v>
      </c>
      <c r="B308" s="3" t="s">
        <v>1295</v>
      </c>
      <c r="C308" s="1" t="str">
        <f t="shared" si="3"/>
        <v xml:space="preserve"> COLEGIO LA GAITANA (IED)</v>
      </c>
      <c r="D308" s="1" t="s">
        <v>335</v>
      </c>
      <c r="E308" s="41" t="s">
        <v>774</v>
      </c>
      <c r="F308" s="1" t="str">
        <f>VLOOKUP(A308,JEFES!A:B,2,0)</f>
        <v>Myriam Lucytarquino Puerto</v>
      </c>
      <c r="G308" s="2"/>
    </row>
    <row r="309" spans="1:7" s="1" customFormat="1" ht="15.75">
      <c r="A309" s="58" t="s">
        <v>267</v>
      </c>
      <c r="B309" s="3" t="s">
        <v>1296</v>
      </c>
      <c r="C309" s="1" t="str">
        <f t="shared" si="3"/>
        <v xml:space="preserve"> COLEGIO LA TOSCANA - LISBOA (IED)</v>
      </c>
      <c r="D309" s="1" t="s">
        <v>335</v>
      </c>
      <c r="E309" s="41" t="s">
        <v>267</v>
      </c>
      <c r="F309" s="1" t="str">
        <f>VLOOKUP(A309,JEFES!A:B,2,0)</f>
        <v>Esperanzaramos Ramirez</v>
      </c>
      <c r="G309" s="2"/>
    </row>
    <row r="310" spans="1:7" s="1" customFormat="1" ht="15.75">
      <c r="A310" s="58" t="s">
        <v>181</v>
      </c>
      <c r="B310" s="3" t="s">
        <v>1297</v>
      </c>
      <c r="C310" s="1" t="str">
        <f t="shared" si="3"/>
        <v xml:space="preserve"> COLEGIO NICOLAS BUENAVENTURA (IED)</v>
      </c>
      <c r="D310" s="1" t="s">
        <v>335</v>
      </c>
      <c r="E310" s="41" t="s">
        <v>181</v>
      </c>
      <c r="F310" s="1" t="str">
        <f>VLOOKUP(A310,JEFES!A:B,2,0)</f>
        <v>Carlos Arturodaza Gallo</v>
      </c>
      <c r="G310" s="2"/>
    </row>
    <row r="311" spans="1:7" s="1" customFormat="1" ht="15.75">
      <c r="A311" s="58" t="s">
        <v>778</v>
      </c>
      <c r="B311" s="3" t="s">
        <v>1298</v>
      </c>
      <c r="C311" s="1" t="str">
        <f t="shared" si="3"/>
        <v xml:space="preserve"> COLEGIO NUEVA COLOMBIA (IED)</v>
      </c>
      <c r="D311" s="1" t="s">
        <v>335</v>
      </c>
      <c r="E311" s="41" t="s">
        <v>778</v>
      </c>
      <c r="F311" s="1" t="str">
        <f>VLOOKUP(A311,JEFES!A:B,2,0)</f>
        <v>Tillmanherrera Lopez</v>
      </c>
      <c r="G311" s="2"/>
    </row>
    <row r="312" spans="1:7" s="1" customFormat="1" ht="15.75">
      <c r="A312" s="58" t="s">
        <v>182</v>
      </c>
      <c r="B312" s="3" t="s">
        <v>1299</v>
      </c>
      <c r="C312" s="1" t="str">
        <f t="shared" si="3"/>
        <v xml:space="preserve"> COLEGIO NUEVA ZELANDIA (IED)</v>
      </c>
      <c r="D312" s="1" t="s">
        <v>335</v>
      </c>
      <c r="E312" s="41" t="s">
        <v>182</v>
      </c>
      <c r="F312" s="1" t="str">
        <f>VLOOKUP(A312,JEFES!A:B,2,0)</f>
        <v>Jairo Humbertoescobar Higuera</v>
      </c>
      <c r="G312" s="2"/>
    </row>
    <row r="313" spans="1:7" s="1" customFormat="1" ht="15.75">
      <c r="A313" s="58" t="s">
        <v>183</v>
      </c>
      <c r="B313" s="3" t="s">
        <v>1300</v>
      </c>
      <c r="C313" s="1" t="str">
        <f t="shared" si="3"/>
        <v xml:space="preserve"> COLEGIO PRADO VERANIEGO (IED)</v>
      </c>
      <c r="D313" s="1" t="s">
        <v>335</v>
      </c>
      <c r="E313" s="41" t="s">
        <v>183</v>
      </c>
      <c r="F313" s="1" t="str">
        <f>VLOOKUP(A313,JEFES!A:B,2,0)</f>
        <v>Argemiropinzon Arias</v>
      </c>
      <c r="G313" s="2"/>
    </row>
    <row r="314" spans="1:7" s="1" customFormat="1" ht="15.75">
      <c r="A314" s="58" t="s">
        <v>184</v>
      </c>
      <c r="B314" s="3" t="s">
        <v>1301</v>
      </c>
      <c r="C314" s="1" t="str">
        <f t="shared" si="3"/>
        <v xml:space="preserve"> COLEGIO RAMON DE ZUBIRIA (IED)</v>
      </c>
      <c r="D314" s="1" t="s">
        <v>335</v>
      </c>
      <c r="E314" s="41" t="s">
        <v>184</v>
      </c>
      <c r="F314" s="1" t="str">
        <f>VLOOKUP(A314,JEFES!A:B,2,0)</f>
        <v>Javier Dariomazabel Cordoba</v>
      </c>
      <c r="G314" s="2"/>
    </row>
    <row r="315" spans="1:7" s="1" customFormat="1" ht="15.75">
      <c r="A315" s="58" t="s">
        <v>185</v>
      </c>
      <c r="B315" s="3" t="s">
        <v>1302</v>
      </c>
      <c r="C315" s="1" t="str">
        <f t="shared" si="3"/>
        <v xml:space="preserve"> COLEGIO REPUBLICA DOMINICANA (IED)</v>
      </c>
      <c r="D315" s="1" t="s">
        <v>335</v>
      </c>
      <c r="E315" s="41" t="s">
        <v>185</v>
      </c>
      <c r="F315" s="1" t="str">
        <f>VLOOKUP(A315,JEFES!A:B,2,0)</f>
        <v>Apolinarescarria Garcia</v>
      </c>
      <c r="G315" s="2"/>
    </row>
    <row r="316" spans="1:7" s="1" customFormat="1" ht="15.75">
      <c r="A316" s="58" t="s">
        <v>268</v>
      </c>
      <c r="B316" s="3" t="s">
        <v>1303</v>
      </c>
      <c r="C316" s="1" t="str">
        <f t="shared" si="3"/>
        <v xml:space="preserve"> COLEGIO TIBABUYES UNIVERSAL (IED)</v>
      </c>
      <c r="D316" s="1" t="s">
        <v>335</v>
      </c>
      <c r="E316" s="41" t="s">
        <v>268</v>
      </c>
      <c r="F316" s="1" t="str">
        <f>VLOOKUP(A316,JEFES!A:B,2,0)</f>
        <v>Orlando Antoniobrijaldo Vargas</v>
      </c>
      <c r="G316" s="2"/>
    </row>
    <row r="317" spans="1:7" s="1" customFormat="1" ht="15.75">
      <c r="A317" s="58" t="s">
        <v>186</v>
      </c>
      <c r="B317" s="3" t="s">
        <v>1304</v>
      </c>
      <c r="C317" s="1" t="str">
        <f t="shared" si="3"/>
        <v xml:space="preserve"> COLEGIO VEINTIUN ANGELES (IED)</v>
      </c>
      <c r="D317" s="1" t="s">
        <v>335</v>
      </c>
      <c r="E317" s="41" t="s">
        <v>186</v>
      </c>
      <c r="F317" s="1" t="str">
        <f>VLOOKUP(A317,JEFES!A:B,2,0)</f>
        <v>Rene Gerardoandrade Arevalo</v>
      </c>
      <c r="G317" s="2"/>
    </row>
    <row r="318" spans="1:7" s="1" customFormat="1" ht="15.75">
      <c r="A318" s="58" t="s">
        <v>187</v>
      </c>
      <c r="B318" s="3" t="s">
        <v>1305</v>
      </c>
      <c r="C318" s="1" t="str">
        <f t="shared" si="3"/>
        <v xml:space="preserve"> COLEGIO VILLA ELISA (IED)</v>
      </c>
      <c r="D318" s="1" t="s">
        <v>335</v>
      </c>
      <c r="E318" s="41" t="s">
        <v>187</v>
      </c>
      <c r="F318" s="1" t="str">
        <f>VLOOKUP(A318,JEFES!A:B,2,0)</f>
        <v>Luz Elenamiranda Rivas</v>
      </c>
      <c r="G318" s="2"/>
    </row>
    <row r="319" spans="1:7" s="1" customFormat="1" ht="15.75">
      <c r="A319" s="58" t="s">
        <v>269</v>
      </c>
      <c r="B319" s="3" t="s">
        <v>1306</v>
      </c>
      <c r="C319" s="1" t="str">
        <f t="shared" si="3"/>
        <v xml:space="preserve"> COLEGIO VIRGINIA GUTIERREZ DE PINEDA (IED)</v>
      </c>
      <c r="D319" s="1" t="s">
        <v>335</v>
      </c>
      <c r="E319" s="41" t="s">
        <v>269</v>
      </c>
      <c r="F319" s="1" t="str">
        <f>VLOOKUP(A319,JEFES!A:B,2,0)</f>
        <v>Victor Henrybeltran Beltran</v>
      </c>
      <c r="G319" s="2"/>
    </row>
    <row r="320" spans="1:7" s="1" customFormat="1" ht="15.75">
      <c r="A320" s="58" t="s">
        <v>188</v>
      </c>
      <c r="B320" s="3" t="s">
        <v>1307</v>
      </c>
      <c r="C320" s="1" t="str">
        <f t="shared" si="3"/>
        <v xml:space="preserve"> COLEGIO VISTA BELLA (IED)</v>
      </c>
      <c r="D320" s="1" t="s">
        <v>335</v>
      </c>
      <c r="E320" s="41" t="s">
        <v>188</v>
      </c>
      <c r="F320" s="1" t="str">
        <f>VLOOKUP(A320,JEFES!A:B,2,0)</f>
        <v>Juan Manuelmendez Álvarez</v>
      </c>
      <c r="G320" s="2"/>
    </row>
    <row r="321" spans="1:7" s="1" customFormat="1" ht="15.75">
      <c r="A321" s="58" t="s">
        <v>270</v>
      </c>
      <c r="B321" s="3" t="s">
        <v>1308</v>
      </c>
      <c r="C321" s="1" t="str">
        <f t="shared" si="3"/>
        <v xml:space="preserve"> COLEGIO FILARMONICO JORGE MARIO BERGOGLIO (IED)</v>
      </c>
      <c r="D321" s="1" t="s">
        <v>335</v>
      </c>
      <c r="E321" s="41" t="s">
        <v>270</v>
      </c>
      <c r="F321" s="1" t="str">
        <f>VLOOKUP(A321,JEFES!A:B,2,0)</f>
        <v>Yolima Ingrithleguizamon Paez</v>
      </c>
      <c r="G321" s="2"/>
    </row>
    <row r="322" spans="1:7" s="1" customFormat="1" ht="15.75">
      <c r="A322" s="58" t="s">
        <v>790</v>
      </c>
      <c r="B322" s="3" t="s">
        <v>387</v>
      </c>
      <c r="C322" s="1" t="str">
        <f t="shared" si="3"/>
        <v xml:space="preserve"> COLEGIO COMPARTIR SUBA IED</v>
      </c>
      <c r="D322" s="1" t="s">
        <v>335</v>
      </c>
      <c r="E322" s="41" t="s">
        <v>790</v>
      </c>
      <c r="F322" s="1" t="str">
        <f>VLOOKUP(A322,JEFES!A:B,2,0)</f>
        <v xml:space="preserve">Javier Dario Mazabel Cordoba </v>
      </c>
      <c r="G322" s="2"/>
    </row>
    <row r="323" spans="1:7" s="1" customFormat="1" ht="15.75">
      <c r="A323" s="58" t="s">
        <v>792</v>
      </c>
      <c r="B323" s="3" t="s">
        <v>1309</v>
      </c>
      <c r="C323" s="1" t="str">
        <f t="shared" si="3"/>
        <v xml:space="preserve"> COLEGIO JOSE MARIA VELAZ (IED)</v>
      </c>
      <c r="D323" s="1" t="s">
        <v>335</v>
      </c>
      <c r="E323" s="41" t="s">
        <v>792</v>
      </c>
      <c r="F323" s="1">
        <f>VLOOKUP(A323,JEFES!A:B,2,0)</f>
        <v>0</v>
      </c>
      <c r="G323" s="2"/>
    </row>
    <row r="324" spans="1:7" s="1" customFormat="1" ht="15.75">
      <c r="A324" s="58" t="s">
        <v>793</v>
      </c>
      <c r="B324" s="3" t="s">
        <v>1310</v>
      </c>
      <c r="C324" s="1" t="str">
        <f t="shared" si="3"/>
        <v xml:space="preserve"> COLEGIO FEMENINO LORENCITA VILLEGAS DE SANTOS (IED)</v>
      </c>
      <c r="D324" s="1" t="s">
        <v>335</v>
      </c>
      <c r="E324" s="41" t="s">
        <v>793</v>
      </c>
      <c r="F324" s="1" t="str">
        <f>VLOOKUP(A324,JEFES!A:B,2,0)</f>
        <v>Henryhernandez Suarez</v>
      </c>
      <c r="G324" s="2"/>
    </row>
    <row r="325" spans="1:7" s="1" customFormat="1" ht="15.75">
      <c r="A325" s="58" t="s">
        <v>271</v>
      </c>
      <c r="B325" s="3" t="s">
        <v>1311</v>
      </c>
      <c r="C325" s="1" t="str">
        <f t="shared" si="3"/>
        <v xml:space="preserve"> COLEGIO FRANCISCO PRIMERO S.S. (IED)</v>
      </c>
      <c r="D325" s="1" t="s">
        <v>335</v>
      </c>
      <c r="E325" s="41" t="s">
        <v>271</v>
      </c>
      <c r="F325" s="1" t="str">
        <f>VLOOKUP(A325,JEFES!A:B,2,0)</f>
        <v>Josegalarza Moreno</v>
      </c>
      <c r="G325" s="2"/>
    </row>
    <row r="326" spans="1:7" s="1" customFormat="1" ht="15.75">
      <c r="A326" s="58" t="s">
        <v>272</v>
      </c>
      <c r="B326" s="3" t="s">
        <v>1312</v>
      </c>
      <c r="C326" s="1" t="str">
        <f t="shared" si="3"/>
        <v xml:space="preserve"> COLEGIO HELADIA MEJIA (IED)</v>
      </c>
      <c r="D326" s="1" t="s">
        <v>335</v>
      </c>
      <c r="E326" s="41" t="s">
        <v>272</v>
      </c>
      <c r="F326" s="1" t="str">
        <f>VLOOKUP(A326,JEFES!A:B,2,0)</f>
        <v>Nubia Luciarodriguez Vargas</v>
      </c>
      <c r="G326" s="2"/>
    </row>
    <row r="327" spans="1:7" s="1" customFormat="1" ht="15.75">
      <c r="A327" s="58" t="s">
        <v>797</v>
      </c>
      <c r="B327" s="3" t="s">
        <v>1313</v>
      </c>
      <c r="C327" s="1" t="str">
        <f t="shared" ref="C327:C390" si="4">MID(B327,10,100)</f>
        <v xml:space="preserve"> COLEGIO JORGE ELIECER GAITAN (IED)</v>
      </c>
      <c r="D327" s="1" t="s">
        <v>335</v>
      </c>
      <c r="E327" s="41" t="s">
        <v>797</v>
      </c>
      <c r="F327" s="1" t="str">
        <f>VLOOKUP(A327,JEFES!A:B,2,0)</f>
        <v>Amarelis Luciajimenez Jimenez</v>
      </c>
      <c r="G327" s="2"/>
    </row>
    <row r="328" spans="1:7" s="1" customFormat="1" ht="15.75">
      <c r="A328" s="58" t="s">
        <v>799</v>
      </c>
      <c r="B328" s="3" t="s">
        <v>1314</v>
      </c>
      <c r="C328" s="1" t="str">
        <f t="shared" si="4"/>
        <v xml:space="preserve"> COLEGIO JUAN FRANCISCO BERBEO (IED)</v>
      </c>
      <c r="D328" s="1" t="s">
        <v>335</v>
      </c>
      <c r="E328" s="41" t="s">
        <v>799</v>
      </c>
      <c r="F328" s="1" t="str">
        <f>VLOOKUP(A328,JEFES!A:B,2,0)</f>
        <v>Josue Guillermoclavijo Cruz</v>
      </c>
      <c r="G328" s="2"/>
    </row>
    <row r="329" spans="1:7" s="1" customFormat="1" ht="15.75">
      <c r="A329" s="58" t="s">
        <v>801</v>
      </c>
      <c r="B329" s="3" t="s">
        <v>1315</v>
      </c>
      <c r="C329" s="1" t="str">
        <f t="shared" si="4"/>
        <v xml:space="preserve"> COLEGIO RAFAEL BERNAL JIMENEZ (IED)</v>
      </c>
      <c r="D329" s="1" t="s">
        <v>335</v>
      </c>
      <c r="E329" s="41" t="s">
        <v>801</v>
      </c>
      <c r="F329" s="1" t="str">
        <f>VLOOKUP(A329,JEFES!A:B,2,0)</f>
        <v>Hugo Enriqueceron Grosso</v>
      </c>
      <c r="G329" s="2"/>
    </row>
    <row r="330" spans="1:7" s="1" customFormat="1" ht="15.75">
      <c r="A330" s="58" t="s">
        <v>189</v>
      </c>
      <c r="B330" s="3" t="s">
        <v>1316</v>
      </c>
      <c r="C330" s="1" t="str">
        <f t="shared" si="4"/>
        <v xml:space="preserve"> COLEGIO REPUBLICA DE PANAMA (IED)</v>
      </c>
      <c r="D330" s="1" t="s">
        <v>335</v>
      </c>
      <c r="E330" s="41" t="s">
        <v>189</v>
      </c>
      <c r="F330" s="1" t="str">
        <f>VLOOKUP(A330,JEFES!A:B,2,0)</f>
        <v>Pablo Enriquerobayo Muñoz</v>
      </c>
      <c r="G330" s="2"/>
    </row>
    <row r="331" spans="1:7" s="1" customFormat="1" ht="15.75">
      <c r="A331" s="58" t="s">
        <v>190</v>
      </c>
      <c r="B331" s="3" t="s">
        <v>1317</v>
      </c>
      <c r="C331" s="1" t="str">
        <f t="shared" si="4"/>
        <v xml:space="preserve"> COLEGIO TECNICO DOMINGO FAUSTINO SARMIENTO (IED)</v>
      </c>
      <c r="D331" s="1" t="s">
        <v>335</v>
      </c>
      <c r="E331" s="41" t="s">
        <v>190</v>
      </c>
      <c r="F331" s="1" t="str">
        <f>VLOOKUP(A331,JEFES!A:B,2,0)</f>
        <v>Marco Aureliovargas Morales</v>
      </c>
      <c r="G331" s="2"/>
    </row>
    <row r="332" spans="1:7" s="1" customFormat="1" ht="15.75">
      <c r="A332" s="58" t="s">
        <v>805</v>
      </c>
      <c r="B332" s="3" t="s">
        <v>1318</v>
      </c>
      <c r="C332" s="1" t="str">
        <f t="shared" si="4"/>
        <v xml:space="preserve"> COLEGIO TOMAS CARRASQUILLA (IED)</v>
      </c>
      <c r="D332" s="1" t="s">
        <v>335</v>
      </c>
      <c r="E332" s="41" t="s">
        <v>805</v>
      </c>
      <c r="F332" s="1" t="str">
        <f>VLOOKUP(A332,JEFES!A:B,2,0)</f>
        <v>Rosa Adelinarodriguez Rodriguez</v>
      </c>
      <c r="G332" s="2"/>
    </row>
    <row r="333" spans="1:7" s="1" customFormat="1" ht="15.75">
      <c r="A333" s="58" t="s">
        <v>191</v>
      </c>
      <c r="B333" s="3" t="s">
        <v>1319</v>
      </c>
      <c r="C333" s="1" t="str">
        <f t="shared" si="4"/>
        <v xml:space="preserve"> COLEGIO MANUELA BELTRAN (IED)</v>
      </c>
      <c r="D333" s="1" t="s">
        <v>335</v>
      </c>
      <c r="E333" s="41" t="s">
        <v>191</v>
      </c>
      <c r="F333" s="1" t="str">
        <f>VLOOKUP(A333,JEFES!A:B,2,0)</f>
        <v>Rosa Ibelvargas Gutierrez</v>
      </c>
      <c r="G333" s="2"/>
    </row>
    <row r="334" spans="1:7" s="1" customFormat="1" ht="15.75">
      <c r="A334" s="58" t="s">
        <v>192</v>
      </c>
      <c r="B334" s="3" t="s">
        <v>1320</v>
      </c>
      <c r="C334" s="1" t="str">
        <f t="shared" si="4"/>
        <v xml:space="preserve"> COLEGIO PALERMO -IEDIP- (IED)</v>
      </c>
      <c r="D334" s="1" t="s">
        <v>335</v>
      </c>
      <c r="E334" s="41" t="s">
        <v>192</v>
      </c>
      <c r="F334" s="1" t="str">
        <f>VLOOKUP(A334,JEFES!A:B,2,0)</f>
        <v>Edwin Mauriciocapacho Zea</v>
      </c>
      <c r="G334" s="2"/>
    </row>
    <row r="335" spans="1:7" s="1" customFormat="1" ht="15.75">
      <c r="A335" s="58" t="s">
        <v>193</v>
      </c>
      <c r="B335" s="3" t="s">
        <v>1321</v>
      </c>
      <c r="C335" s="1" t="str">
        <f t="shared" si="4"/>
        <v xml:space="preserve"> COLEGIO EDUARDO SANTOS (IED)</v>
      </c>
      <c r="D335" s="1" t="s">
        <v>335</v>
      </c>
      <c r="E335" s="41" t="s">
        <v>193</v>
      </c>
      <c r="F335" s="1" t="str">
        <f>VLOOKUP(A335,JEFES!A:B,2,0)</f>
        <v>Maria Constanzahenao Corte</v>
      </c>
      <c r="G335" s="2"/>
    </row>
    <row r="336" spans="1:7" s="1" customFormat="1" ht="15.75">
      <c r="A336" s="58" t="s">
        <v>810</v>
      </c>
      <c r="B336" s="3" t="s">
        <v>1322</v>
      </c>
      <c r="C336" s="1" t="str">
        <f t="shared" si="4"/>
        <v xml:space="preserve"> COLEGIO LICEO NACIONAL AGUSTIN NIETO CABALLERO (IED)</v>
      </c>
      <c r="D336" s="1" t="s">
        <v>335</v>
      </c>
      <c r="E336" s="41" t="s">
        <v>810</v>
      </c>
      <c r="F336" s="1" t="str">
        <f>VLOOKUP(A336,JEFES!A:B,2,0)</f>
        <v>Jairo Orlandorodriguez Ravelo</v>
      </c>
      <c r="G336" s="2"/>
    </row>
    <row r="337" spans="1:7" s="1" customFormat="1" ht="15.75">
      <c r="A337" s="58" t="s">
        <v>194</v>
      </c>
      <c r="B337" s="3" t="s">
        <v>1323</v>
      </c>
      <c r="C337" s="1" t="str">
        <f t="shared" si="4"/>
        <v xml:space="preserve"> COLEGIO LICEO NACIONAL ANTONIA SANTOS (IED)</v>
      </c>
      <c r="D337" s="1" t="s">
        <v>335</v>
      </c>
      <c r="E337" s="41" t="s">
        <v>194</v>
      </c>
      <c r="F337" s="1" t="str">
        <f>VLOOKUP(A337,JEFES!A:B,2,0)</f>
        <v>Irmatoro Castano</v>
      </c>
      <c r="G337" s="2"/>
    </row>
    <row r="338" spans="1:7" s="1" customFormat="1" ht="15.75">
      <c r="A338" s="58" t="s">
        <v>195</v>
      </c>
      <c r="B338" s="3" t="s">
        <v>1324</v>
      </c>
      <c r="C338" s="1" t="str">
        <f t="shared" si="4"/>
        <v xml:space="preserve"> COLEGIO PANAMERICANO (IED)</v>
      </c>
      <c r="D338" s="1" t="s">
        <v>335</v>
      </c>
      <c r="E338" s="41" t="s">
        <v>195</v>
      </c>
      <c r="F338" s="1" t="str">
        <f>VLOOKUP(A338,JEFES!A:B,2,0)</f>
        <v>Juan Carlosmonroy Novoa</v>
      </c>
      <c r="G338" s="2"/>
    </row>
    <row r="339" spans="1:7" s="1" customFormat="1" ht="15.75">
      <c r="A339" s="58" t="s">
        <v>814</v>
      </c>
      <c r="B339" s="3" t="s">
        <v>1325</v>
      </c>
      <c r="C339" s="1" t="str">
        <f t="shared" si="4"/>
        <v xml:space="preserve"> COLEGIO REPUBLICA BOLIVARIANA DE VENEZUELA (IED)</v>
      </c>
      <c r="D339" s="1" t="s">
        <v>335</v>
      </c>
      <c r="E339" s="41" t="s">
        <v>814</v>
      </c>
      <c r="F339" s="1" t="str">
        <f>VLOOKUP(A339,JEFES!A:B,2,0)</f>
        <v>Hugo Edilbertoflorido</v>
      </c>
      <c r="G339" s="2"/>
    </row>
    <row r="340" spans="1:7" s="1" customFormat="1" ht="15.75">
      <c r="A340" s="58" t="s">
        <v>196</v>
      </c>
      <c r="B340" s="3" t="s">
        <v>1326</v>
      </c>
      <c r="C340" s="1" t="str">
        <f t="shared" si="4"/>
        <v xml:space="preserve"> COLEGIO RICAURTE (CONCEJO) (IED)</v>
      </c>
      <c r="D340" s="1" t="s">
        <v>335</v>
      </c>
      <c r="E340" s="41" t="s">
        <v>196</v>
      </c>
      <c r="F340" s="1" t="str">
        <f>VLOOKUP(A340,JEFES!A:B,2,0)</f>
        <v>Cesar Humbertobernal Munoz</v>
      </c>
      <c r="G340" s="2"/>
    </row>
    <row r="341" spans="1:7" s="1" customFormat="1" ht="15.75">
      <c r="A341" s="58" t="s">
        <v>817</v>
      </c>
      <c r="B341" s="3" t="s">
        <v>1327</v>
      </c>
      <c r="C341" s="1" t="str">
        <f t="shared" si="4"/>
        <v xml:space="preserve"> COLEGIO SAN FRANCISCO DE ASIS (IED)</v>
      </c>
      <c r="D341" s="1" t="s">
        <v>335</v>
      </c>
      <c r="E341" s="41" t="s">
        <v>817</v>
      </c>
      <c r="F341" s="1" t="str">
        <f>VLOOKUP(A341,JEFES!A:B,2,0)</f>
        <v>Clara Inesleon Barbosa</v>
      </c>
      <c r="G341" s="2"/>
    </row>
    <row r="342" spans="1:7" s="1" customFormat="1" ht="15.75">
      <c r="A342" s="58" t="s">
        <v>197</v>
      </c>
      <c r="B342" s="3" t="s">
        <v>1328</v>
      </c>
      <c r="C342" s="1" t="str">
        <f t="shared" si="4"/>
        <v xml:space="preserve"> COLEGIO TECNICO MENORAH (IED)</v>
      </c>
      <c r="D342" s="1" t="s">
        <v>335</v>
      </c>
      <c r="E342" s="41" t="s">
        <v>197</v>
      </c>
      <c r="F342" s="1" t="str">
        <f>VLOOKUP(A342,JEFES!A:B,2,0)</f>
        <v>Liliana Patriciasuarez Pulido</v>
      </c>
      <c r="G342" s="2"/>
    </row>
    <row r="343" spans="1:7" s="1" customFormat="1" ht="15.75">
      <c r="A343" s="58" t="s">
        <v>198</v>
      </c>
      <c r="B343" s="3" t="s">
        <v>1329</v>
      </c>
      <c r="C343" s="1" t="str">
        <f t="shared" si="4"/>
        <v xml:space="preserve"> COLEGIO ATANASIO GIRARDOT (IED)</v>
      </c>
      <c r="D343" s="1" t="s">
        <v>335</v>
      </c>
      <c r="E343" s="41" t="s">
        <v>198</v>
      </c>
      <c r="F343" s="1" t="str">
        <f>VLOOKUP(A343,JEFES!A:B,2,0)</f>
        <v>Alfonso Robayo Blanco</v>
      </c>
      <c r="G343" s="2"/>
    </row>
    <row r="344" spans="1:7" s="1" customFormat="1" ht="15.75">
      <c r="A344" s="58" t="s">
        <v>199</v>
      </c>
      <c r="B344" s="3" t="s">
        <v>1330</v>
      </c>
      <c r="C344" s="1" t="str">
        <f t="shared" si="4"/>
        <v xml:space="preserve"> COLEGIO ESCUELA NORMAL SUPERIOR DISTRITAL MARIA MONTESSORI (IED)</v>
      </c>
      <c r="D344" s="1" t="s">
        <v>335</v>
      </c>
      <c r="E344" s="41" t="s">
        <v>199</v>
      </c>
      <c r="F344" s="1" t="str">
        <f>VLOOKUP(A344,JEFES!A:B,2,0)</f>
        <v>Eliana Del Carmen Hernandez Salgado</v>
      </c>
      <c r="G344" s="2"/>
    </row>
    <row r="345" spans="1:7" s="1" customFormat="1" ht="15.75">
      <c r="A345" s="58" t="s">
        <v>273</v>
      </c>
      <c r="B345" s="3" t="s">
        <v>1331</v>
      </c>
      <c r="C345" s="1" t="str">
        <f t="shared" si="4"/>
        <v xml:space="preserve"> COLEGIO FRANCISCO DE PAULA SANTANDER (IED)</v>
      </c>
      <c r="D345" s="1" t="s">
        <v>335</v>
      </c>
      <c r="E345" s="41" t="s">
        <v>273</v>
      </c>
      <c r="F345" s="1" t="str">
        <f>VLOOKUP(A345,JEFES!A:B,2,0)</f>
        <v>Jhon Alexander Lopez Moreno</v>
      </c>
      <c r="G345" s="2"/>
    </row>
    <row r="346" spans="1:7" s="1" customFormat="1" ht="15.75">
      <c r="A346" s="58" t="s">
        <v>200</v>
      </c>
      <c r="B346" s="3" t="s">
        <v>1332</v>
      </c>
      <c r="C346" s="1" t="str">
        <f t="shared" si="4"/>
        <v xml:space="preserve"> COLEGIO GUILLERMO LEON VALENCIA (IED)</v>
      </c>
      <c r="D346" s="1" t="s">
        <v>335</v>
      </c>
      <c r="E346" s="41" t="s">
        <v>200</v>
      </c>
      <c r="F346" s="1" t="str">
        <f>VLOOKUP(A346,JEFES!A:B,2,0)</f>
        <v>Jose Gabrielmosquera Mejia</v>
      </c>
      <c r="G346" s="2"/>
    </row>
    <row r="347" spans="1:7" s="1" customFormat="1" ht="15.75">
      <c r="A347" s="58" t="s">
        <v>274</v>
      </c>
      <c r="B347" s="3" t="s">
        <v>1333</v>
      </c>
      <c r="C347" s="1" t="str">
        <f t="shared" si="4"/>
        <v xml:space="preserve"> COLEGIO TECNICO JAIME PARDO LEAL (IED)</v>
      </c>
      <c r="D347" s="1" t="s">
        <v>335</v>
      </c>
      <c r="E347" s="41" t="s">
        <v>274</v>
      </c>
      <c r="F347" s="1" t="str">
        <f>VLOOKUP(A347,JEFES!A:B,2,0)</f>
        <v>Sandra Johannaalbarracin Lara</v>
      </c>
      <c r="G347" s="2"/>
    </row>
    <row r="348" spans="1:7" s="1" customFormat="1" ht="15.75">
      <c r="A348" s="58" t="s">
        <v>825</v>
      </c>
      <c r="B348" s="3" t="s">
        <v>1334</v>
      </c>
      <c r="C348" s="1" t="str">
        <f t="shared" si="4"/>
        <v xml:space="preserve"> COLEGIO ANDRES BELLO (IED)</v>
      </c>
      <c r="D348" s="1" t="s">
        <v>335</v>
      </c>
      <c r="E348" s="41" t="s">
        <v>825</v>
      </c>
      <c r="F348" s="1" t="str">
        <f>VLOOKUP(A348,JEFES!A:B,2,0)</f>
        <v>Nelson Eduardobustos Rodriguez</v>
      </c>
      <c r="G348" s="2"/>
    </row>
    <row r="349" spans="1:7" s="1" customFormat="1" ht="15.75">
      <c r="A349" s="58" t="s">
        <v>201</v>
      </c>
      <c r="B349" s="3" t="s">
        <v>1335</v>
      </c>
      <c r="C349" s="1" t="str">
        <f t="shared" si="4"/>
        <v xml:space="preserve"> COLEGIO ANTONIO JOSE DE SUCRE (IED)</v>
      </c>
      <c r="D349" s="1" t="s">
        <v>335</v>
      </c>
      <c r="E349" s="41" t="s">
        <v>201</v>
      </c>
      <c r="F349" s="1" t="str">
        <f>VLOOKUP(A349,JEFES!A:B,2,0)</f>
        <v>Deisy Carolinarocha Ramos</v>
      </c>
      <c r="G349" s="2"/>
    </row>
    <row r="350" spans="1:7" s="1" customFormat="1" ht="15.75">
      <c r="A350" s="58" t="s">
        <v>202</v>
      </c>
      <c r="B350" s="3" t="s">
        <v>1336</v>
      </c>
      <c r="C350" s="1" t="str">
        <f t="shared" si="4"/>
        <v xml:space="preserve"> COLEGIO BENJAMIN HERRERA (IED)</v>
      </c>
      <c r="D350" s="1" t="s">
        <v>335</v>
      </c>
      <c r="E350" s="41" t="s">
        <v>202</v>
      </c>
      <c r="F350" s="1" t="str">
        <f>VLOOKUP(A350,JEFES!A:B,2,0)</f>
        <v>Diego Mauriciochaparro Avellaneda</v>
      </c>
      <c r="G350" s="2"/>
    </row>
    <row r="351" spans="1:7" s="1" customFormat="1" ht="15.75">
      <c r="A351" s="58" t="s">
        <v>829</v>
      </c>
      <c r="B351" s="3" t="s">
        <v>1337</v>
      </c>
      <c r="C351" s="1" t="str">
        <f t="shared" si="4"/>
        <v xml:space="preserve"> COLEGIO DE CULTURA POPULAR (IED)</v>
      </c>
      <c r="D351" s="1" t="s">
        <v>335</v>
      </c>
      <c r="E351" s="41" t="s">
        <v>829</v>
      </c>
      <c r="F351" s="1" t="str">
        <f>VLOOKUP(A351,JEFES!A:B,2,0)</f>
        <v>Rosa Mariabautista Vergara</v>
      </c>
      <c r="G351" s="2"/>
    </row>
    <row r="352" spans="1:7" s="1" customFormat="1" ht="15.75">
      <c r="A352" s="58" t="s">
        <v>203</v>
      </c>
      <c r="B352" s="3" t="s">
        <v>1338</v>
      </c>
      <c r="C352" s="1" t="str">
        <f t="shared" si="4"/>
        <v xml:space="preserve"> COLEGIO EL JAZMIN (IED)</v>
      </c>
      <c r="D352" s="1" t="s">
        <v>335</v>
      </c>
      <c r="E352" s="41" t="s">
        <v>203</v>
      </c>
      <c r="F352" s="1" t="str">
        <f>VLOOKUP(A352,JEFES!A:B,2,0)</f>
        <v>Diegorojas Buitrago</v>
      </c>
      <c r="G352" s="2"/>
    </row>
    <row r="353" spans="1:7" s="1" customFormat="1" ht="15.75">
      <c r="A353" s="58" t="s">
        <v>832</v>
      </c>
      <c r="B353" s="3" t="s">
        <v>1339</v>
      </c>
      <c r="C353" s="1" t="str">
        <f t="shared" si="4"/>
        <v xml:space="preserve"> COLEGIO ESPAÑA (IED)</v>
      </c>
      <c r="D353" s="1" t="s">
        <v>335</v>
      </c>
      <c r="E353" s="41" t="s">
        <v>832</v>
      </c>
      <c r="F353" s="1" t="str">
        <f>VLOOKUP(A353,JEFES!A:B,2,0)</f>
        <v>German Hernandorodriguez Vega</v>
      </c>
      <c r="G353" s="2"/>
    </row>
    <row r="354" spans="1:7" s="1" customFormat="1" ht="15.75">
      <c r="A354" s="58" t="s">
        <v>834</v>
      </c>
      <c r="B354" s="3" t="s">
        <v>1340</v>
      </c>
      <c r="C354" s="1" t="str">
        <f t="shared" si="4"/>
        <v xml:space="preserve"> COLEGIO JOSE JOAQUIN CASAS (IED)</v>
      </c>
      <c r="D354" s="1" t="s">
        <v>335</v>
      </c>
      <c r="E354" s="41" t="s">
        <v>834</v>
      </c>
      <c r="F354" s="1" t="str">
        <f>VLOOKUP(A354,JEFES!A:B,2,0)</f>
        <v>Luis Eduardo Ocampo Plazas</v>
      </c>
      <c r="G354" s="2"/>
    </row>
    <row r="355" spans="1:7" s="1" customFormat="1" ht="15.75">
      <c r="A355" s="58" t="s">
        <v>836</v>
      </c>
      <c r="B355" s="3" t="s">
        <v>1341</v>
      </c>
      <c r="C355" s="1" t="str">
        <f t="shared" si="4"/>
        <v xml:space="preserve"> COLEGIO JOSE MANUEL RESTREPO (IED)</v>
      </c>
      <c r="D355" s="1" t="s">
        <v>335</v>
      </c>
      <c r="E355" s="41" t="s">
        <v>836</v>
      </c>
      <c r="F355" s="1" t="str">
        <f>VLOOKUP(A355,JEFES!A:B,2,0)</f>
        <v>Carlos Segundo Parra Rivera</v>
      </c>
      <c r="G355" s="2"/>
    </row>
    <row r="356" spans="1:7" s="1" customFormat="1" ht="15.75">
      <c r="A356" s="58" t="s">
        <v>204</v>
      </c>
      <c r="B356" s="3" t="s">
        <v>1342</v>
      </c>
      <c r="C356" s="1" t="str">
        <f t="shared" si="4"/>
        <v xml:space="preserve"> COLEGIO JULIO GARAVITO ARMERO (IED)</v>
      </c>
      <c r="D356" s="1" t="s">
        <v>335</v>
      </c>
      <c r="E356" s="41" t="s">
        <v>204</v>
      </c>
      <c r="F356" s="1" t="str">
        <f>VLOOKUP(A356,JEFES!A:B,2,0)</f>
        <v>Jose Bercelio Marquez Gomez</v>
      </c>
      <c r="G356" s="2"/>
    </row>
    <row r="357" spans="1:7" s="1" customFormat="1" ht="15.75">
      <c r="A357" s="58" t="s">
        <v>205</v>
      </c>
      <c r="B357" s="3" t="s">
        <v>1343</v>
      </c>
      <c r="C357" s="1" t="str">
        <f t="shared" si="4"/>
        <v xml:space="preserve"> COLEGIO LA MERCED (IED)</v>
      </c>
      <c r="D357" s="1" t="s">
        <v>335</v>
      </c>
      <c r="E357" s="41" t="s">
        <v>205</v>
      </c>
      <c r="F357" s="1" t="str">
        <f>VLOOKUP(A357,JEFES!A:B,2,0)</f>
        <v>Rosa Delia Gomez Garzon</v>
      </c>
      <c r="G357" s="2"/>
    </row>
    <row r="358" spans="1:7" s="1" customFormat="1" ht="15.75">
      <c r="A358" s="58" t="s">
        <v>206</v>
      </c>
      <c r="B358" s="3" t="s">
        <v>1344</v>
      </c>
      <c r="C358" s="1" t="str">
        <f t="shared" si="4"/>
        <v xml:space="preserve"> COLEGIO LUIS CARLOS GALAN SARMIENTO (IED)</v>
      </c>
      <c r="D358" s="1" t="s">
        <v>335</v>
      </c>
      <c r="E358" s="41" t="s">
        <v>206</v>
      </c>
      <c r="F358" s="1" t="str">
        <f>VLOOKUP(A358,JEFES!A:B,2,0)</f>
        <v>Martin Eladio Ramirez Ramos</v>
      </c>
      <c r="G358" s="2"/>
    </row>
    <row r="359" spans="1:7" s="1" customFormat="1" ht="15.75">
      <c r="A359" s="58" t="s">
        <v>841</v>
      </c>
      <c r="B359" s="3" t="s">
        <v>1345</v>
      </c>
      <c r="C359" s="1" t="str">
        <f t="shared" si="4"/>
        <v xml:space="preserve"> COLEGIO LUIS VARGAS TEJADA (IED)</v>
      </c>
      <c r="D359" s="1" t="s">
        <v>335</v>
      </c>
      <c r="E359" s="41" t="s">
        <v>841</v>
      </c>
      <c r="F359" s="1" t="str">
        <f>VLOOKUP(A359,JEFES!A:B,2,0)</f>
        <v>Gimller Nelly Ramirez</v>
      </c>
      <c r="G359" s="2"/>
    </row>
    <row r="360" spans="1:7" s="1" customFormat="1" ht="15.75">
      <c r="A360" s="58" t="s">
        <v>843</v>
      </c>
      <c r="B360" s="3" t="s">
        <v>1346</v>
      </c>
      <c r="C360" s="1" t="str">
        <f t="shared" si="4"/>
        <v xml:space="preserve"> COLEGIO MARCO ANTONIO CARREÑO SILVA (IED)</v>
      </c>
      <c r="D360" s="1" t="s">
        <v>335</v>
      </c>
      <c r="E360" s="41" t="s">
        <v>843</v>
      </c>
      <c r="F360" s="1" t="str">
        <f>VLOOKUP(A360,JEFES!A:B,2,0)</f>
        <v>Luis Albornoz Bello</v>
      </c>
      <c r="G360" s="2"/>
    </row>
    <row r="361" spans="1:7" s="1" customFormat="1" ht="15.75">
      <c r="A361" s="58" t="s">
        <v>207</v>
      </c>
      <c r="B361" s="3" t="s">
        <v>1347</v>
      </c>
      <c r="C361" s="1" t="str">
        <f t="shared" si="4"/>
        <v xml:space="preserve"> COLEGIO SILVERIA ESPINOSA DE RENDON (IED)</v>
      </c>
      <c r="D361" s="1" t="s">
        <v>335</v>
      </c>
      <c r="E361" s="41" t="s">
        <v>207</v>
      </c>
      <c r="F361" s="1" t="str">
        <f>VLOOKUP(A361,JEFES!A:B,2,0)</f>
        <v>Marleny Bohorquez Riaño</v>
      </c>
      <c r="G361" s="2"/>
    </row>
    <row r="362" spans="1:7" s="1" customFormat="1" ht="15.75">
      <c r="A362" s="58" t="s">
        <v>846</v>
      </c>
      <c r="B362" s="3" t="s">
        <v>1348</v>
      </c>
      <c r="C362" s="1" t="str">
        <f t="shared" si="4"/>
        <v xml:space="preserve"> COLEGIO SORRENTO (IED)</v>
      </c>
      <c r="D362" s="1" t="s">
        <v>335</v>
      </c>
      <c r="E362" s="41" t="s">
        <v>846</v>
      </c>
      <c r="F362" s="1" t="str">
        <f>VLOOKUP(A362,JEFES!A:B,2,0)</f>
        <v>Maria Mercedesbeltran Pabon</v>
      </c>
      <c r="G362" s="2"/>
    </row>
    <row r="363" spans="1:7" s="1" customFormat="1" ht="15.75">
      <c r="A363" s="58" t="s">
        <v>848</v>
      </c>
      <c r="B363" s="3" t="s">
        <v>1349</v>
      </c>
      <c r="C363" s="1" t="str">
        <f t="shared" si="4"/>
        <v xml:space="preserve"> COLEGIO ESCUELA NACIONAL DE COMERCIO (IED)</v>
      </c>
      <c r="D363" s="1" t="s">
        <v>335</v>
      </c>
      <c r="E363" s="41" t="s">
        <v>848</v>
      </c>
      <c r="F363" s="1" t="str">
        <f>VLOOKUP(A363,JEFES!A:B,2,0)</f>
        <v>Henrybarrera Sierra</v>
      </c>
      <c r="G363" s="2"/>
    </row>
    <row r="364" spans="1:7" s="1" customFormat="1" ht="15.75">
      <c r="A364" s="58" t="s">
        <v>208</v>
      </c>
      <c r="B364" s="3" t="s">
        <v>1350</v>
      </c>
      <c r="C364" s="1" t="str">
        <f t="shared" si="4"/>
        <v xml:space="preserve"> COLEGIO INTEGRADA LA CANDELARIA (IED)</v>
      </c>
      <c r="D364" s="1" t="s">
        <v>335</v>
      </c>
      <c r="E364" s="41" t="s">
        <v>208</v>
      </c>
      <c r="F364" s="1" t="str">
        <f>VLOOKUP(A364,JEFES!A:B,2,0)</f>
        <v>Carlos Albertocastellanos Rubio</v>
      </c>
      <c r="G364" s="2"/>
    </row>
    <row r="365" spans="1:7" s="1" customFormat="1" ht="15.75">
      <c r="A365" s="58" t="s">
        <v>275</v>
      </c>
      <c r="B365" s="3" t="s">
        <v>1351</v>
      </c>
      <c r="C365" s="1" t="str">
        <f t="shared" si="4"/>
        <v xml:space="preserve"> COLEGIO ALEJANDRO OBREGON (IED)</v>
      </c>
      <c r="D365" s="1" t="s">
        <v>335</v>
      </c>
      <c r="E365" s="41" t="s">
        <v>275</v>
      </c>
      <c r="F365" s="1" t="str">
        <f>VLOOKUP(A365,JEFES!A:B,2,0)</f>
        <v>Reineriogutierrez Melo</v>
      </c>
      <c r="G365" s="2"/>
    </row>
    <row r="366" spans="1:7" s="1" customFormat="1" ht="15.75">
      <c r="A366" s="58" t="s">
        <v>852</v>
      </c>
      <c r="B366" s="3" t="s">
        <v>1352</v>
      </c>
      <c r="C366" s="1" t="str">
        <f t="shared" si="4"/>
        <v xml:space="preserve"> COLEGIO ALEXANDER FLEMING (IED)</v>
      </c>
      <c r="D366" s="1" t="s">
        <v>335</v>
      </c>
      <c r="E366" s="41" t="s">
        <v>852</v>
      </c>
      <c r="F366" s="1" t="str">
        <f>VLOOKUP(A366,JEFES!A:B,2,0)</f>
        <v>Victor Manuelperez Hernandez</v>
      </c>
      <c r="G366" s="2"/>
    </row>
    <row r="367" spans="1:7" s="1" customFormat="1" ht="15.75">
      <c r="A367" s="58" t="s">
        <v>854</v>
      </c>
      <c r="B367" s="3" t="s">
        <v>1353</v>
      </c>
      <c r="C367" s="1" t="str">
        <f t="shared" si="4"/>
        <v xml:space="preserve"> COLEGIO ALFREDO IRIARTE (IED)</v>
      </c>
      <c r="D367" s="1" t="s">
        <v>335</v>
      </c>
      <c r="E367" s="41" t="s">
        <v>854</v>
      </c>
      <c r="F367" s="1" t="str">
        <f>VLOOKUP(A367,JEFES!A:B,2,0)</f>
        <v>Carlos Edgarnino Jaramillo</v>
      </c>
      <c r="G367" s="2"/>
    </row>
    <row r="368" spans="1:7" s="1" customFormat="1" ht="15.75">
      <c r="A368" s="58" t="s">
        <v>856</v>
      </c>
      <c r="B368" s="3" t="s">
        <v>1354</v>
      </c>
      <c r="C368" s="1" t="str">
        <f t="shared" si="4"/>
        <v xml:space="preserve"> COLEGIO ANTONIO BARAYA (IED)</v>
      </c>
      <c r="D368" s="1" t="s">
        <v>335</v>
      </c>
      <c r="E368" s="41" t="s">
        <v>856</v>
      </c>
      <c r="F368" s="1" t="str">
        <f>VLOOKUP(A368,JEFES!A:B,2,0)</f>
        <v>Leonardo Abadflorez Pérez</v>
      </c>
      <c r="G368" s="2"/>
    </row>
    <row r="369" spans="1:7" s="1" customFormat="1" ht="15.75">
      <c r="A369" s="58" t="s">
        <v>276</v>
      </c>
      <c r="B369" s="3" t="s">
        <v>1355</v>
      </c>
      <c r="C369" s="1" t="str">
        <f t="shared" si="4"/>
        <v xml:space="preserve"> COLEGIO BRAVO PAEZ (IED)</v>
      </c>
      <c r="D369" s="1" t="s">
        <v>335</v>
      </c>
      <c r="E369" s="41" t="s">
        <v>276</v>
      </c>
      <c r="F369" s="1" t="str">
        <f>VLOOKUP(A369,JEFES!A:B,2,0)</f>
        <v>Jairo Hernanhurtado Grass</v>
      </c>
      <c r="G369" s="2"/>
    </row>
    <row r="370" spans="1:7" s="1" customFormat="1" ht="15.75">
      <c r="A370" s="58" t="s">
        <v>859</v>
      </c>
      <c r="B370" s="3" t="s">
        <v>1356</v>
      </c>
      <c r="C370" s="1" t="str">
        <f t="shared" si="4"/>
        <v xml:space="preserve"> COLEGIO CLEMENCIA DE CAYCEDO (IED)</v>
      </c>
      <c r="D370" s="1" t="s">
        <v>335</v>
      </c>
      <c r="E370" s="41" t="s">
        <v>859</v>
      </c>
      <c r="F370" s="1" t="str">
        <f>VLOOKUP(A370,JEFES!A:B,2,0)</f>
        <v>Nydiarivas Arenas</v>
      </c>
      <c r="G370" s="2"/>
    </row>
    <row r="371" spans="1:7" s="1" customFormat="1" ht="15.75">
      <c r="A371" s="58" t="s">
        <v>861</v>
      </c>
      <c r="B371" s="3" t="s">
        <v>1357</v>
      </c>
      <c r="C371" s="1" t="str">
        <f t="shared" si="4"/>
        <v xml:space="preserve"> COLEGIO CLEMENCIA HOLGUIN DE URDANETA (IED)</v>
      </c>
      <c r="D371" s="1" t="s">
        <v>335</v>
      </c>
      <c r="E371" s="41" t="s">
        <v>861</v>
      </c>
      <c r="F371" s="1" t="str">
        <f>VLOOKUP(A371,JEFES!A:B,2,0)</f>
        <v>Elbersvillalobos Arango</v>
      </c>
      <c r="G371" s="2"/>
    </row>
    <row r="372" spans="1:7" s="1" customFormat="1" ht="15.75">
      <c r="A372" s="58" t="s">
        <v>863</v>
      </c>
      <c r="B372" s="3" t="s">
        <v>1358</v>
      </c>
      <c r="C372" s="1" t="str">
        <f t="shared" si="4"/>
        <v xml:space="preserve"> COLEGIO COLOMBIA VIVA (IED)</v>
      </c>
      <c r="D372" s="1" t="s">
        <v>335</v>
      </c>
      <c r="E372" s="41" t="s">
        <v>863</v>
      </c>
      <c r="F372" s="1" t="str">
        <f>VLOOKUP(A372,JEFES!A:B,2,0)</f>
        <v>Otto Leonardogomez Huertas</v>
      </c>
      <c r="G372" s="2"/>
    </row>
    <row r="373" spans="1:7" s="1" customFormat="1" ht="15.75">
      <c r="A373" s="58" t="s">
        <v>865</v>
      </c>
      <c r="B373" s="3" t="s">
        <v>1359</v>
      </c>
      <c r="C373" s="1" t="str">
        <f t="shared" si="4"/>
        <v xml:space="preserve"> COLEGIO DIANA TURBAY (IED)</v>
      </c>
      <c r="D373" s="1" t="s">
        <v>335</v>
      </c>
      <c r="E373" s="41" t="s">
        <v>865</v>
      </c>
      <c r="F373" s="1" t="str">
        <f>VLOOKUP(A373,JEFES!A:B,2,0)</f>
        <v>Elcy Elizabethinfante Chaves</v>
      </c>
      <c r="G373" s="2"/>
    </row>
    <row r="374" spans="1:7" s="1" customFormat="1" ht="15.75">
      <c r="A374" s="58" t="s">
        <v>867</v>
      </c>
      <c r="B374" s="3" t="s">
        <v>1360</v>
      </c>
      <c r="C374" s="1" t="str">
        <f t="shared" si="4"/>
        <v xml:space="preserve"> COLEGIO EL LIBERTADOR (IED)</v>
      </c>
      <c r="D374" s="1" t="s">
        <v>335</v>
      </c>
      <c r="E374" s="41" t="s">
        <v>867</v>
      </c>
      <c r="F374" s="1" t="str">
        <f>VLOOKUP(A374,JEFES!A:B,2,0)</f>
        <v>Richarmaldonado Villamizar</v>
      </c>
      <c r="G374" s="2"/>
    </row>
    <row r="375" spans="1:7" s="1" customFormat="1" ht="15.75">
      <c r="A375" s="58" t="s">
        <v>209</v>
      </c>
      <c r="B375" s="3" t="s">
        <v>1361</v>
      </c>
      <c r="C375" s="1" t="str">
        <f t="shared" si="4"/>
        <v xml:space="preserve"> COLEGIO ENRIQUE OLAYA HERRERA (IED)</v>
      </c>
      <c r="D375" s="1" t="s">
        <v>335</v>
      </c>
      <c r="E375" s="41" t="s">
        <v>209</v>
      </c>
      <c r="F375" s="1" t="str">
        <f>VLOOKUP(A375,JEFES!A:B,2,0)</f>
        <v>Edgarriveros Leal</v>
      </c>
      <c r="G375" s="2"/>
    </row>
    <row r="376" spans="1:7" s="1" customFormat="1" ht="15.75">
      <c r="A376" s="58" t="s">
        <v>870</v>
      </c>
      <c r="B376" s="3" t="s">
        <v>1362</v>
      </c>
      <c r="C376" s="1" t="str">
        <f t="shared" si="4"/>
        <v xml:space="preserve"> COLEGIO GUSTAVO RESTREPO (IED)</v>
      </c>
      <c r="D376" s="1" t="s">
        <v>335</v>
      </c>
      <c r="E376" s="41" t="s">
        <v>870</v>
      </c>
      <c r="F376" s="1" t="str">
        <f>VLOOKUP(A376,JEFES!A:B,2,0)</f>
        <v>Luder Enriquejerez Cortes</v>
      </c>
      <c r="G376" s="2"/>
    </row>
    <row r="377" spans="1:7" s="1" customFormat="1" ht="15.75">
      <c r="A377" s="58" t="s">
        <v>210</v>
      </c>
      <c r="B377" s="3" t="s">
        <v>1363</v>
      </c>
      <c r="C377" s="1" t="str">
        <f t="shared" si="4"/>
        <v xml:space="preserve"> COLEGIO JOSE MARTI (IED)</v>
      </c>
      <c r="D377" s="1" t="s">
        <v>335</v>
      </c>
      <c r="E377" s="41" t="s">
        <v>210</v>
      </c>
      <c r="F377" s="1" t="str">
        <f>VLOOKUP(A377,JEFES!A:B,2,0)</f>
        <v>Fernando Fabianrodriguez Currea</v>
      </c>
      <c r="G377" s="2"/>
    </row>
    <row r="378" spans="1:7" s="1" customFormat="1" ht="15.75">
      <c r="A378" s="58" t="s">
        <v>873</v>
      </c>
      <c r="B378" s="3" t="s">
        <v>1364</v>
      </c>
      <c r="C378" s="1" t="str">
        <f t="shared" si="4"/>
        <v xml:space="preserve"> COLEGIO LA PAZ (IED)</v>
      </c>
      <c r="D378" s="1" t="s">
        <v>335</v>
      </c>
      <c r="E378" s="41" t="s">
        <v>873</v>
      </c>
      <c r="F378" s="1" t="str">
        <f>VLOOKUP(A378,JEFES!A:B,2,0)</f>
        <v>Maucicalderon Rodriguez</v>
      </c>
      <c r="G378" s="2"/>
    </row>
    <row r="379" spans="1:7" s="1" customFormat="1" ht="15.75">
      <c r="A379" s="58" t="s">
        <v>211</v>
      </c>
      <c r="B379" s="3" t="s">
        <v>1365</v>
      </c>
      <c r="C379" s="1" t="str">
        <f t="shared" si="4"/>
        <v xml:space="preserve"> COLEGIO LICEO FEMENINO MERCEDES NARIÑO (IED)</v>
      </c>
      <c r="D379" s="1" t="s">
        <v>335</v>
      </c>
      <c r="E379" s="41" t="s">
        <v>211</v>
      </c>
      <c r="F379" s="1" t="str">
        <f>VLOOKUP(A379,JEFES!A:B,2,0)</f>
        <v>Erick Israelariza Roncancio</v>
      </c>
      <c r="G379" s="2"/>
    </row>
    <row r="380" spans="1:7" s="1" customFormat="1" ht="15.75">
      <c r="A380" s="58" t="s">
        <v>277</v>
      </c>
      <c r="B380" s="3" t="s">
        <v>1366</v>
      </c>
      <c r="C380" s="1" t="str">
        <f t="shared" si="4"/>
        <v xml:space="preserve"> COLEGIO MANUEL DEL SOCORRO RODRIGUEZ (IED)</v>
      </c>
      <c r="D380" s="1" t="s">
        <v>335</v>
      </c>
      <c r="E380" s="41" t="s">
        <v>277</v>
      </c>
      <c r="F380" s="1" t="str">
        <f>VLOOKUP(A380,JEFES!A:B,2,0)</f>
        <v>Johan Alejandrohernandez Collazos</v>
      </c>
      <c r="G380" s="2"/>
    </row>
    <row r="381" spans="1:7" s="1" customFormat="1" ht="15.75">
      <c r="A381" s="58" t="s">
        <v>877</v>
      </c>
      <c r="B381" s="3" t="s">
        <v>1367</v>
      </c>
      <c r="C381" s="1" t="str">
        <f t="shared" si="4"/>
        <v xml:space="preserve"> COLEGIO MARIA CANO (IED)</v>
      </c>
      <c r="D381" s="1" t="s">
        <v>335</v>
      </c>
      <c r="E381" s="41" t="s">
        <v>877</v>
      </c>
      <c r="F381" s="1" t="str">
        <f>VLOOKUP(A381,JEFES!A:B,2,0)</f>
        <v>Zulma Paolachoconta Guevara</v>
      </c>
      <c r="G381" s="2"/>
    </row>
    <row r="382" spans="1:7" s="1" customFormat="1" ht="15.75">
      <c r="A382" s="58" t="s">
        <v>212</v>
      </c>
      <c r="B382" s="3" t="s">
        <v>1368</v>
      </c>
      <c r="C382" s="1" t="str">
        <f t="shared" si="4"/>
        <v xml:space="preserve"> COLEGIO MARRUECOS Y MOLINOS (IED)</v>
      </c>
      <c r="D382" s="1" t="s">
        <v>335</v>
      </c>
      <c r="E382" s="41" t="s">
        <v>212</v>
      </c>
      <c r="F382" s="1" t="str">
        <f>VLOOKUP(A382,JEFES!A:B,2,0)</f>
        <v>Luis Eduardohurtado Lopez</v>
      </c>
      <c r="G382" s="2"/>
    </row>
    <row r="383" spans="1:7" s="1" customFormat="1" ht="15.75">
      <c r="A383" s="58" t="s">
        <v>880</v>
      </c>
      <c r="B383" s="3" t="s">
        <v>1369</v>
      </c>
      <c r="C383" s="1" t="str">
        <f t="shared" si="4"/>
        <v xml:space="preserve"> COLEGIO MISAEL PASTRANA BORRERO (IED)</v>
      </c>
      <c r="D383" s="1" t="s">
        <v>335</v>
      </c>
      <c r="E383" s="41" t="s">
        <v>880</v>
      </c>
      <c r="F383" s="1" t="str">
        <f>VLOOKUP(A383,JEFES!A:B,2,0)</f>
        <v>Marcela Benitez Mendivelso</v>
      </c>
      <c r="G383" s="2"/>
    </row>
    <row r="384" spans="1:7" s="1" customFormat="1" ht="15.75">
      <c r="A384" s="58" t="s">
        <v>882</v>
      </c>
      <c r="B384" s="3" t="s">
        <v>1370</v>
      </c>
      <c r="C384" s="1" t="str">
        <f t="shared" si="4"/>
        <v xml:space="preserve"> COLEGIO PALERMO SUR (IED)</v>
      </c>
      <c r="D384" s="1" t="s">
        <v>335</v>
      </c>
      <c r="E384" s="41" t="s">
        <v>882</v>
      </c>
      <c r="F384" s="1" t="str">
        <f>VLOOKUP(A384,JEFES!A:B,2,0)</f>
        <v>Segundo Pablocastillo Landazuri</v>
      </c>
      <c r="G384" s="2"/>
    </row>
    <row r="385" spans="1:7" s="1" customFormat="1" ht="15.75">
      <c r="A385" s="58" t="s">
        <v>278</v>
      </c>
      <c r="B385" s="3" t="s">
        <v>1371</v>
      </c>
      <c r="C385" s="1" t="str">
        <f t="shared" si="4"/>
        <v xml:space="preserve"> COLEGIO QUIROGA ALIANZA (IED)</v>
      </c>
      <c r="D385" s="1" t="s">
        <v>335</v>
      </c>
      <c r="E385" s="41" t="s">
        <v>278</v>
      </c>
      <c r="F385" s="1" t="str">
        <f>VLOOKUP(A385,JEFES!A:B,2,0)</f>
        <v>Edna Amparochaves Caro</v>
      </c>
      <c r="G385" s="2"/>
    </row>
    <row r="386" spans="1:7" s="1" customFormat="1" ht="15.75">
      <c r="A386" s="58" t="s">
        <v>885</v>
      </c>
      <c r="B386" s="3" t="s">
        <v>1372</v>
      </c>
      <c r="C386" s="1" t="str">
        <f t="shared" si="4"/>
        <v xml:space="preserve"> COLEGIO RAFAEL DELGADO SALGUERO (IED)</v>
      </c>
      <c r="D386" s="1" t="s">
        <v>335</v>
      </c>
      <c r="E386" s="41" t="s">
        <v>885</v>
      </c>
      <c r="F386" s="1" t="str">
        <f>VLOOKUP(A386,JEFES!A:B,2,0)</f>
        <v>Henry Alejandrorodriguez Vargas</v>
      </c>
      <c r="G386" s="2"/>
    </row>
    <row r="387" spans="1:7" s="1" customFormat="1" ht="15.75">
      <c r="A387" s="58" t="s">
        <v>887</v>
      </c>
      <c r="B387" s="3" t="s">
        <v>1373</v>
      </c>
      <c r="C387" s="1" t="str">
        <f t="shared" si="4"/>
        <v xml:space="preserve"> COLEGIO REINO DE HOLANDA (IED)</v>
      </c>
      <c r="D387" s="1" t="s">
        <v>335</v>
      </c>
      <c r="E387" s="41" t="s">
        <v>887</v>
      </c>
      <c r="F387" s="1" t="str">
        <f>VLOOKUP(A387,JEFES!A:B,2,0)</f>
        <v>Flor Nellypaez Cortez</v>
      </c>
      <c r="G387" s="2"/>
    </row>
    <row r="388" spans="1:7" s="1" customFormat="1" ht="15.75">
      <c r="A388" s="58" t="s">
        <v>213</v>
      </c>
      <c r="B388" s="3" t="s">
        <v>1374</v>
      </c>
      <c r="C388" s="1" t="str">
        <f t="shared" si="4"/>
        <v xml:space="preserve"> COLEGIO REPUBLICA EE.UU DE AMERICA (IED)</v>
      </c>
      <c r="D388" s="1" t="s">
        <v>335</v>
      </c>
      <c r="E388" s="41" t="s">
        <v>213</v>
      </c>
      <c r="F388" s="1" t="str">
        <f>VLOOKUP(A388,JEFES!A:B,2,0)</f>
        <v>Auroraluquerna Reyes</v>
      </c>
      <c r="G388" s="2"/>
    </row>
    <row r="389" spans="1:7" s="1" customFormat="1" ht="15.75">
      <c r="A389" s="58" t="s">
        <v>890</v>
      </c>
      <c r="B389" s="3" t="s">
        <v>1375</v>
      </c>
      <c r="C389" s="1" t="str">
        <f t="shared" si="4"/>
        <v xml:space="preserve"> COLEGIO REPUBLICA FEDERAL DE ALEMANIA (IED)</v>
      </c>
      <c r="D389" s="1" t="s">
        <v>335</v>
      </c>
      <c r="E389" s="41" t="s">
        <v>890</v>
      </c>
      <c r="F389" s="1" t="str">
        <f>VLOOKUP(A389,JEFES!A:B,2,0)</f>
        <v>Sandra Janetbenavides Acuna</v>
      </c>
      <c r="G389" s="2"/>
    </row>
    <row r="390" spans="1:7" s="1" customFormat="1" ht="15.75">
      <c r="A390" s="58" t="s">
        <v>214</v>
      </c>
      <c r="B390" s="3" t="s">
        <v>1376</v>
      </c>
      <c r="C390" s="1" t="str">
        <f t="shared" si="4"/>
        <v xml:space="preserve"> COLEGIO RESTREPO MILLAN (IED)</v>
      </c>
      <c r="D390" s="1" t="s">
        <v>335</v>
      </c>
      <c r="E390" s="41" t="s">
        <v>214</v>
      </c>
      <c r="F390" s="1" t="str">
        <f>VLOOKUP(A390,JEFES!A:B,2,0)</f>
        <v>Luz Marinaromero Romero</v>
      </c>
      <c r="G390" s="2"/>
    </row>
    <row r="391" spans="1:7" s="1" customFormat="1" ht="15.75">
      <c r="A391" s="58" t="s">
        <v>215</v>
      </c>
      <c r="B391" s="3" t="s">
        <v>1377</v>
      </c>
      <c r="C391" s="1" t="str">
        <f t="shared" ref="C391:C432" si="5">MID(B391,10,100)</f>
        <v xml:space="preserve"> COLEGIO SAN AGUSTIN (IED)</v>
      </c>
      <c r="D391" s="1" t="s">
        <v>335</v>
      </c>
      <c r="E391" s="41" t="s">
        <v>215</v>
      </c>
      <c r="F391" s="1" t="str">
        <f>VLOOKUP(A391,JEFES!A:B,2,0)</f>
        <v>Marco Fidelgutierrez Cruz</v>
      </c>
      <c r="G391" s="2"/>
    </row>
    <row r="392" spans="1:7" s="1" customFormat="1" ht="15.75">
      <c r="A392" s="58" t="s">
        <v>279</v>
      </c>
      <c r="B392" s="3" t="s">
        <v>1378</v>
      </c>
      <c r="C392" s="1" t="str">
        <f t="shared" si="5"/>
        <v xml:space="preserve"> COLEGIO ACACIA II (IED)</v>
      </c>
      <c r="D392" s="1" t="s">
        <v>335</v>
      </c>
      <c r="E392" s="41" t="s">
        <v>279</v>
      </c>
      <c r="F392" s="1" t="str">
        <f>VLOOKUP(A392,JEFES!A:B,2,0)</f>
        <v>Marco Fidelbernal Lopez</v>
      </c>
      <c r="G392" s="2"/>
    </row>
    <row r="393" spans="1:7" s="1" customFormat="1" ht="15.75">
      <c r="A393" s="58" t="s">
        <v>895</v>
      </c>
      <c r="B393" s="3" t="s">
        <v>1379</v>
      </c>
      <c r="C393" s="1" t="str">
        <f t="shared" si="5"/>
        <v xml:space="preserve"> COLEGIO ANTONIO GARCIA (IED)</v>
      </c>
      <c r="D393" s="1" t="s">
        <v>335</v>
      </c>
      <c r="E393" s="41" t="s">
        <v>895</v>
      </c>
      <c r="F393" s="1" t="str">
        <f>VLOOKUP(A393,JEFES!A:B,2,0)</f>
        <v>German Edinsonviracacha Pava</v>
      </c>
      <c r="G393" s="2"/>
    </row>
    <row r="394" spans="1:7" s="1" customFormat="1" ht="15.75">
      <c r="A394" s="58" t="s">
        <v>280</v>
      </c>
      <c r="B394" s="3" t="s">
        <v>1380</v>
      </c>
      <c r="C394" s="1" t="str">
        <f t="shared" si="5"/>
        <v xml:space="preserve"> COLEGIO ARBORIZADORA ALTA (IED)</v>
      </c>
      <c r="D394" s="1" t="s">
        <v>335</v>
      </c>
      <c r="E394" s="41" t="s">
        <v>280</v>
      </c>
      <c r="F394" s="1" t="str">
        <f>VLOOKUP(A394,JEFES!A:B,2,0)</f>
        <v>Sandra Sileniaparada Agudelo</v>
      </c>
      <c r="G394" s="2"/>
    </row>
    <row r="395" spans="1:7" s="1" customFormat="1" ht="15.75">
      <c r="A395" s="58" t="s">
        <v>216</v>
      </c>
      <c r="B395" s="3" t="s">
        <v>1381</v>
      </c>
      <c r="C395" s="1" t="str">
        <f t="shared" si="5"/>
        <v xml:space="preserve"> COLEGIO ARBORIZADORA BAJA (IED)</v>
      </c>
      <c r="D395" s="1" t="s">
        <v>335</v>
      </c>
      <c r="E395" s="41" t="s">
        <v>216</v>
      </c>
      <c r="F395" s="1" t="str">
        <f>VLOOKUP(A395,JEFES!A:B,2,0)</f>
        <v>Andrey Alialvarez Gaitan</v>
      </c>
      <c r="G395" s="2"/>
    </row>
    <row r="396" spans="1:7" s="1" customFormat="1" ht="15.75">
      <c r="A396" s="58" t="s">
        <v>899</v>
      </c>
      <c r="B396" s="3" t="s">
        <v>1382</v>
      </c>
      <c r="C396" s="1" t="str">
        <f t="shared" si="5"/>
        <v xml:space="preserve"> COLEGIO CANADA (IED)</v>
      </c>
      <c r="D396" s="1" t="s">
        <v>335</v>
      </c>
      <c r="E396" s="41" t="s">
        <v>899</v>
      </c>
      <c r="F396" s="1" t="str">
        <f>VLOOKUP(A396,JEFES!A:B,2,0)</f>
        <v>Pedro Alonsolancheros Rodriguez</v>
      </c>
      <c r="G396" s="2"/>
    </row>
    <row r="397" spans="1:7" s="1" customFormat="1" ht="15.75">
      <c r="A397" s="58" t="s">
        <v>217</v>
      </c>
      <c r="B397" s="3" t="s">
        <v>1383</v>
      </c>
      <c r="C397" s="1" t="str">
        <f t="shared" si="5"/>
        <v xml:space="preserve"> COLEGIO CEDID CIUDAD BOLIVAR (IED)</v>
      </c>
      <c r="D397" s="1" t="s">
        <v>335</v>
      </c>
      <c r="E397" s="41" t="s">
        <v>217</v>
      </c>
      <c r="F397" s="1" t="str">
        <f>VLOOKUP(A397,JEFES!A:B,2,0)</f>
        <v>Willian De Jesusperez Armella</v>
      </c>
      <c r="G397" s="2"/>
    </row>
    <row r="398" spans="1:7" s="1" customFormat="1" ht="15.75">
      <c r="A398" s="58" t="s">
        <v>218</v>
      </c>
      <c r="B398" s="3" t="s">
        <v>1384</v>
      </c>
      <c r="C398" s="1" t="str">
        <f t="shared" si="5"/>
        <v xml:space="preserve"> COLEGIO CIUDAD BOLIVAR - ARGENTINA (IED)</v>
      </c>
      <c r="D398" s="1" t="s">
        <v>335</v>
      </c>
      <c r="E398" s="41" t="s">
        <v>218</v>
      </c>
      <c r="F398" s="1" t="str">
        <f>VLOOKUP(A398,JEFES!A:B,2,0)</f>
        <v>Aura Mariahiguera Escobar</v>
      </c>
      <c r="G398" s="2"/>
    </row>
    <row r="399" spans="1:7" s="1" customFormat="1" ht="15.75">
      <c r="A399" s="58" t="s">
        <v>903</v>
      </c>
      <c r="B399" s="3" t="s">
        <v>1385</v>
      </c>
      <c r="C399" s="1" t="str">
        <f t="shared" si="5"/>
        <v xml:space="preserve"> COLEGIO CIUDAD DE MONTREAL (IED)</v>
      </c>
      <c r="D399" s="1" t="s">
        <v>335</v>
      </c>
      <c r="E399" s="41" t="s">
        <v>903</v>
      </c>
      <c r="F399" s="1" t="str">
        <f>VLOOKUP(A399,JEFES!A:B,2,0)</f>
        <v>Carlos Hernancardona Granada</v>
      </c>
      <c r="G399" s="2"/>
    </row>
    <row r="400" spans="1:7" s="1" customFormat="1" ht="15.75">
      <c r="A400" s="58" t="s">
        <v>905</v>
      </c>
      <c r="B400" s="3" t="s">
        <v>1386</v>
      </c>
      <c r="C400" s="1" t="str">
        <f t="shared" si="5"/>
        <v xml:space="preserve"> COLEGIO COMPARTIR RECUERDO (IED)</v>
      </c>
      <c r="D400" s="1" t="s">
        <v>335</v>
      </c>
      <c r="E400" s="41" t="s">
        <v>905</v>
      </c>
      <c r="F400" s="1" t="str">
        <f>VLOOKUP(A400,JEFES!A:B,2,0)</f>
        <v>Edgar Javiervanegas Martínez</v>
      </c>
      <c r="G400" s="2"/>
    </row>
    <row r="401" spans="1:7" s="1" customFormat="1" ht="15.75">
      <c r="A401" s="58" t="s">
        <v>219</v>
      </c>
      <c r="B401" s="3" t="s">
        <v>1387</v>
      </c>
      <c r="C401" s="1" t="str">
        <f t="shared" si="5"/>
        <v xml:space="preserve"> COLEGIO CONFEDERACION BRISAS DEL DIAMANTE (IED)</v>
      </c>
      <c r="D401" s="1" t="s">
        <v>335</v>
      </c>
      <c r="E401" s="41" t="s">
        <v>219</v>
      </c>
      <c r="F401" s="1" t="str">
        <f>VLOOKUP(A401,JEFES!A:B,2,0)</f>
        <v>Hector Raulhortua Camargo</v>
      </c>
      <c r="G401" s="2"/>
    </row>
    <row r="402" spans="1:7" s="1" customFormat="1" ht="15.75">
      <c r="A402" s="58" t="s">
        <v>220</v>
      </c>
      <c r="B402" s="3" t="s">
        <v>1388</v>
      </c>
      <c r="C402" s="1" t="str">
        <f t="shared" si="5"/>
        <v xml:space="preserve"> COLEGIO CUNDINAMARCA (IED)</v>
      </c>
      <c r="D402" s="1" t="s">
        <v>335</v>
      </c>
      <c r="E402" s="41" t="s">
        <v>220</v>
      </c>
      <c r="F402" s="1" t="str">
        <f>VLOOKUP(A402,JEFES!A:B,2,0)</f>
        <v>Wiliamgalvis Diaz</v>
      </c>
      <c r="G402" s="2"/>
    </row>
    <row r="403" spans="1:7" s="1" customFormat="1" ht="15.75">
      <c r="A403" s="58" t="s">
        <v>909</v>
      </c>
      <c r="B403" s="3" t="s">
        <v>1389</v>
      </c>
      <c r="C403" s="1" t="str">
        <f t="shared" si="5"/>
        <v xml:space="preserve"> COLEGIO EL MINUTO DE BUENOS AIRES (IED)</v>
      </c>
      <c r="D403" s="1" t="s">
        <v>335</v>
      </c>
      <c r="E403" s="41" t="s">
        <v>909</v>
      </c>
      <c r="F403" s="1" t="str">
        <f>VLOOKUP(A403,JEFES!A:B,2,0)</f>
        <v>Ruth Yalilehernandez Montoya</v>
      </c>
      <c r="G403" s="2"/>
    </row>
    <row r="404" spans="1:7" s="1" customFormat="1" ht="15.75">
      <c r="A404" s="58" t="s">
        <v>281</v>
      </c>
      <c r="B404" s="3" t="s">
        <v>1390</v>
      </c>
      <c r="C404" s="1" t="str">
        <f t="shared" si="5"/>
        <v xml:space="preserve"> COLEGIO EL PARAISO DE MANUELA BELTRAN (IED)</v>
      </c>
      <c r="D404" s="1" t="s">
        <v>335</v>
      </c>
      <c r="E404" s="41" t="s">
        <v>281</v>
      </c>
      <c r="F404" s="1" t="str">
        <f>VLOOKUP(A404,JEFES!A:B,2,0)</f>
        <v>Elba Yanethreyes Moreno</v>
      </c>
      <c r="G404" s="2"/>
    </row>
    <row r="405" spans="1:7" s="1" customFormat="1" ht="15.75">
      <c r="A405" s="58" t="s">
        <v>912</v>
      </c>
      <c r="B405" s="3" t="s">
        <v>1391</v>
      </c>
      <c r="C405" s="1" t="str">
        <f t="shared" si="5"/>
        <v xml:space="preserve"> COLEGIO EL TESORO DE LA CUMBRE (IED)</v>
      </c>
      <c r="D405" s="1" t="s">
        <v>335</v>
      </c>
      <c r="E405" s="41" t="s">
        <v>912</v>
      </c>
      <c r="F405" s="1" t="str">
        <f>VLOOKUP(A405,JEFES!A:B,2,0)</f>
        <v>Franciscodiaz Posso</v>
      </c>
      <c r="G405" s="2"/>
    </row>
    <row r="406" spans="1:7" s="1" customFormat="1" ht="15.75">
      <c r="A406" s="58" t="s">
        <v>282</v>
      </c>
      <c r="B406" s="3" t="s">
        <v>1392</v>
      </c>
      <c r="C406" s="1" t="str">
        <f t="shared" si="5"/>
        <v xml:space="preserve"> COLEGIO ESTRELLA DEL SUR (IED)</v>
      </c>
      <c r="D406" s="1" t="s">
        <v>335</v>
      </c>
      <c r="E406" s="41" t="s">
        <v>282</v>
      </c>
      <c r="F406" s="1" t="str">
        <f>VLOOKUP(A406,JEFES!A:B,2,0)</f>
        <v>Ligia Esperanzaalarcon Garcia</v>
      </c>
      <c r="G406" s="2"/>
    </row>
    <row r="407" spans="1:7" s="1" customFormat="1" ht="15.75">
      <c r="A407" s="58" t="s">
        <v>915</v>
      </c>
      <c r="B407" s="3" t="s">
        <v>1393</v>
      </c>
      <c r="C407" s="1" t="str">
        <f t="shared" si="5"/>
        <v xml:space="preserve"> COLEGIO FANNY MIKEY (IED)</v>
      </c>
      <c r="D407" s="1" t="s">
        <v>335</v>
      </c>
      <c r="E407" s="41" t="s">
        <v>915</v>
      </c>
      <c r="F407" s="1" t="str">
        <f>VLOOKUP(A407,JEFES!A:B,2,0)</f>
        <v>Yomairarodriguez Useda</v>
      </c>
      <c r="G407" s="2"/>
    </row>
    <row r="408" spans="1:7" s="1" customFormat="1" ht="15.75">
      <c r="A408" s="58" t="s">
        <v>221</v>
      </c>
      <c r="B408" s="3" t="s">
        <v>1394</v>
      </c>
      <c r="C408" s="1" t="str">
        <f t="shared" si="5"/>
        <v xml:space="preserve"> COLEGIO GUILLERMO CANO ISAZA (IED)</v>
      </c>
      <c r="D408" s="1" t="s">
        <v>335</v>
      </c>
      <c r="E408" s="41" t="s">
        <v>221</v>
      </c>
      <c r="F408" s="1" t="str">
        <f>VLOOKUP(A408,JEFES!A:B,2,0)</f>
        <v>Yecidmolina Falla</v>
      </c>
      <c r="G408" s="2"/>
    </row>
    <row r="409" spans="1:7" s="1" customFormat="1" ht="15.75">
      <c r="A409" s="58" t="s">
        <v>283</v>
      </c>
      <c r="B409" s="3" t="s">
        <v>1395</v>
      </c>
      <c r="C409" s="1" t="str">
        <f t="shared" si="5"/>
        <v xml:space="preserve"> COLEGIO ISMAEL PERDOMO (IED)</v>
      </c>
      <c r="D409" s="1" t="s">
        <v>335</v>
      </c>
      <c r="E409" s="41" t="s">
        <v>283</v>
      </c>
      <c r="F409" s="1" t="str">
        <f>VLOOKUP(A409,JEFES!A:B,2,0)</f>
        <v>Martha Janetharias Cortes</v>
      </c>
      <c r="G409" s="2"/>
    </row>
    <row r="410" spans="1:7" s="1" customFormat="1" ht="15.75">
      <c r="A410" s="58" t="s">
        <v>919</v>
      </c>
      <c r="B410" s="3" t="s">
        <v>1396</v>
      </c>
      <c r="C410" s="1" t="str">
        <f t="shared" si="5"/>
        <v xml:space="preserve"> COLEGIO JOSE JAIME ROJAS (IED)</v>
      </c>
      <c r="D410" s="1" t="s">
        <v>335</v>
      </c>
      <c r="E410" s="41" t="s">
        <v>919</v>
      </c>
      <c r="F410" s="1" t="str">
        <f>VLOOKUP(A410,JEFES!A:B,2,0)</f>
        <v>Saramelo Fontecha</v>
      </c>
      <c r="G410" s="2"/>
    </row>
    <row r="411" spans="1:7" s="1" customFormat="1" ht="15.75">
      <c r="A411" s="58" t="s">
        <v>222</v>
      </c>
      <c r="B411" s="3" t="s">
        <v>1397</v>
      </c>
      <c r="C411" s="1" t="str">
        <f t="shared" si="5"/>
        <v xml:space="preserve"> COLEGIO JOSE MARIA VARGAS VILA (IED)</v>
      </c>
      <c r="D411" s="1" t="s">
        <v>335</v>
      </c>
      <c r="E411" s="41" t="s">
        <v>222</v>
      </c>
      <c r="F411" s="1" t="str">
        <f>VLOOKUP(A411,JEFES!A:B,2,0)</f>
        <v>Fabian Renecruz Reyes</v>
      </c>
      <c r="G411" s="2"/>
    </row>
    <row r="412" spans="1:7" s="1" customFormat="1" ht="15.75">
      <c r="A412" s="58" t="s">
        <v>922</v>
      </c>
      <c r="B412" s="3" t="s">
        <v>1398</v>
      </c>
      <c r="C412" s="1" t="str">
        <f t="shared" si="5"/>
        <v xml:space="preserve"> COLEGIO LA ARABIA (IED)</v>
      </c>
      <c r="D412" s="1" t="s">
        <v>335</v>
      </c>
      <c r="E412" s="41" t="s">
        <v>922</v>
      </c>
      <c r="F412" s="1" t="str">
        <f>VLOOKUP(A412,JEFES!A:B,2,0)</f>
        <v>Oscar Augustopedreros Moreno</v>
      </c>
      <c r="G412" s="2"/>
    </row>
    <row r="413" spans="1:7" s="1" customFormat="1" ht="15.75">
      <c r="A413" s="58" t="s">
        <v>223</v>
      </c>
      <c r="B413" s="3" t="s">
        <v>1399</v>
      </c>
      <c r="C413" s="1" t="str">
        <f t="shared" si="5"/>
        <v xml:space="preserve"> COLEGIO LA ESTANCIA - SAN ISIDRO LABRADOR (IED)</v>
      </c>
      <c r="D413" s="1" t="s">
        <v>335</v>
      </c>
      <c r="E413" s="41" t="s">
        <v>223</v>
      </c>
      <c r="F413" s="1" t="str">
        <f>VLOOKUP(A413,JEFES!A:B,2,0)</f>
        <v>Maria Virginiasalinas Bustos</v>
      </c>
      <c r="G413" s="2"/>
    </row>
    <row r="414" spans="1:7" s="1" customFormat="1" ht="15.75">
      <c r="A414" s="58" t="s">
        <v>925</v>
      </c>
      <c r="B414" s="3" t="s">
        <v>1400</v>
      </c>
      <c r="C414" s="1" t="str">
        <f t="shared" si="5"/>
        <v xml:space="preserve"> COLEGIO LA JOYA (IED)</v>
      </c>
      <c r="D414" s="1" t="s">
        <v>335</v>
      </c>
      <c r="E414" s="41" t="s">
        <v>925</v>
      </c>
      <c r="F414" s="1" t="str">
        <f>VLOOKUP(A414,JEFES!A:B,2,0)</f>
        <v>Yebrailguevara Caceres</v>
      </c>
      <c r="G414" s="2"/>
    </row>
    <row r="415" spans="1:7" s="1" customFormat="1" ht="15.75">
      <c r="A415" s="58" t="s">
        <v>927</v>
      </c>
      <c r="B415" s="3" t="s">
        <v>1401</v>
      </c>
      <c r="C415" s="1" t="str">
        <f t="shared" si="5"/>
        <v xml:space="preserve"> COLEGIO LEON DE GREIFF (IED)</v>
      </c>
      <c r="D415" s="1" t="s">
        <v>335</v>
      </c>
      <c r="E415" s="41" t="s">
        <v>927</v>
      </c>
      <c r="F415" s="1" t="str">
        <f>VLOOKUP(A415,JEFES!A:B,2,0)</f>
        <v>Hugo Hernanrubio Gonzalez</v>
      </c>
      <c r="G415" s="2"/>
    </row>
    <row r="416" spans="1:7" s="1" customFormat="1" ht="15.75">
      <c r="A416" s="58" t="s">
        <v>224</v>
      </c>
      <c r="B416" s="3" t="s">
        <v>1402</v>
      </c>
      <c r="C416" s="1" t="str">
        <f t="shared" si="5"/>
        <v xml:space="preserve"> COLEGIO MARIA MERCEDES CARRANZA (IED)</v>
      </c>
      <c r="D416" s="1" t="s">
        <v>335</v>
      </c>
      <c r="E416" s="41" t="s">
        <v>224</v>
      </c>
      <c r="F416" s="1" t="str">
        <f>VLOOKUP(A416,JEFES!A:B,2,0)</f>
        <v>Marisolcubillos Medrano</v>
      </c>
      <c r="G416" s="2"/>
    </row>
    <row r="417" spans="1:7" s="1" customFormat="1" ht="15.75">
      <c r="A417" s="58" t="s">
        <v>930</v>
      </c>
      <c r="B417" s="3" t="s">
        <v>1403</v>
      </c>
      <c r="C417" s="1" t="str">
        <f t="shared" si="5"/>
        <v xml:space="preserve"> COLEGIO MOCHUELO ALTO (CED)</v>
      </c>
      <c r="D417" s="1" t="s">
        <v>335</v>
      </c>
      <c r="E417" s="41" t="s">
        <v>930</v>
      </c>
      <c r="F417" s="1" t="str">
        <f>VLOOKUP(A417,JEFES!A:B,2,0)</f>
        <v>Uriel Mauriciopedraza Galvis</v>
      </c>
      <c r="G417" s="2"/>
    </row>
    <row r="418" spans="1:7" s="1" customFormat="1" ht="15.75">
      <c r="A418" s="58" t="s">
        <v>225</v>
      </c>
      <c r="B418" s="3" t="s">
        <v>1404</v>
      </c>
      <c r="C418" s="1" t="str">
        <f t="shared" si="5"/>
        <v xml:space="preserve"> COLEGIO NICOLAS GOMEZ DAVILA (IED)</v>
      </c>
      <c r="D418" s="1" t="s">
        <v>335</v>
      </c>
      <c r="E418" s="41" t="s">
        <v>225</v>
      </c>
      <c r="F418" s="1" t="str">
        <f>VLOOKUP(A418,JEFES!A:B,2,0)</f>
        <v>Eric Fabianobaez Baez</v>
      </c>
      <c r="G418" s="2"/>
    </row>
    <row r="419" spans="1:7" s="1" customFormat="1" ht="15.75">
      <c r="A419" s="58" t="s">
        <v>933</v>
      </c>
      <c r="B419" s="3" t="s">
        <v>1405</v>
      </c>
      <c r="C419" s="1" t="str">
        <f t="shared" si="5"/>
        <v xml:space="preserve"> COLEGIO PARAISO MIRADOR (IED)</v>
      </c>
      <c r="D419" s="1" t="s">
        <v>335</v>
      </c>
      <c r="E419" s="41" t="s">
        <v>933</v>
      </c>
      <c r="F419" s="1" t="str">
        <f>VLOOKUP(A419,JEFES!A:B,2,0)</f>
        <v>Rolandoparedes Ordoñez</v>
      </c>
      <c r="G419" s="2"/>
    </row>
    <row r="420" spans="1:7" s="1" customFormat="1" ht="15.75">
      <c r="A420" s="58" t="s">
        <v>226</v>
      </c>
      <c r="B420" s="3" t="s">
        <v>1406</v>
      </c>
      <c r="C420" s="1" t="str">
        <f t="shared" si="5"/>
        <v xml:space="preserve"> COLEGIO RAFAEL URIBE URIBE (IED)</v>
      </c>
      <c r="D420" s="1" t="s">
        <v>335</v>
      </c>
      <c r="E420" s="41" t="s">
        <v>226</v>
      </c>
      <c r="F420" s="1" t="str">
        <f>VLOOKUP(A420,JEFES!A:B,2,0)</f>
        <v>Lidia Sofiaramirez Bermudez</v>
      </c>
      <c r="G420" s="2"/>
    </row>
    <row r="421" spans="1:7" s="1" customFormat="1" ht="15.75">
      <c r="A421" s="58" t="s">
        <v>936</v>
      </c>
      <c r="B421" s="3" t="s">
        <v>1407</v>
      </c>
      <c r="C421" s="1" t="str">
        <f t="shared" si="5"/>
        <v xml:space="preserve"> COLEGIO REPUBLICA DE MEXICO (IED)</v>
      </c>
      <c r="D421" s="1" t="s">
        <v>335</v>
      </c>
      <c r="E421" s="41" t="s">
        <v>936</v>
      </c>
      <c r="F421" s="1" t="str">
        <f>VLOOKUP(A421,JEFES!A:B,2,0)</f>
        <v>Guillermocastro Carrillo</v>
      </c>
      <c r="G421" s="2"/>
    </row>
    <row r="422" spans="1:7" s="1" customFormat="1" ht="15.75">
      <c r="A422" s="58" t="s">
        <v>227</v>
      </c>
      <c r="B422" s="3" t="s">
        <v>1408</v>
      </c>
      <c r="C422" s="1" t="str">
        <f t="shared" si="5"/>
        <v xml:space="preserve"> COLEGIO RODRIGO LARA BONILLA (IED)</v>
      </c>
      <c r="D422" s="1" t="s">
        <v>335</v>
      </c>
      <c r="E422" s="41" t="s">
        <v>227</v>
      </c>
      <c r="F422" s="1" t="str">
        <f>VLOOKUP(A422,JEFES!A:B,2,0)</f>
        <v>Lissetpeñuela Gonzalez</v>
      </c>
      <c r="G422" s="2"/>
    </row>
    <row r="423" spans="1:7" s="1" customFormat="1" ht="15.75">
      <c r="A423" s="58" t="s">
        <v>284</v>
      </c>
      <c r="B423" s="3" t="s">
        <v>1409</v>
      </c>
      <c r="C423" s="1" t="str">
        <f t="shared" si="5"/>
        <v xml:space="preserve"> COLEGIO RURAL JOSE CELESTINO MUTIS (IED)</v>
      </c>
      <c r="D423" s="1" t="s">
        <v>335</v>
      </c>
      <c r="E423" s="41" t="s">
        <v>284</v>
      </c>
      <c r="F423" s="1" t="str">
        <f>VLOOKUP(A423,JEFES!A:B,2,0)</f>
        <v>Carlos Arturolopez Cuervo</v>
      </c>
      <c r="G423" s="2"/>
    </row>
    <row r="424" spans="1:7" s="1" customFormat="1" ht="15.75">
      <c r="A424" s="58" t="s">
        <v>285</v>
      </c>
      <c r="B424" s="3" t="s">
        <v>1410</v>
      </c>
      <c r="C424" s="1" t="str">
        <f t="shared" si="5"/>
        <v xml:space="preserve"> COLEGIO RURAL PASQUILLA (IED)</v>
      </c>
      <c r="D424" s="1" t="s">
        <v>335</v>
      </c>
      <c r="E424" s="41" t="s">
        <v>285</v>
      </c>
      <c r="F424" s="1">
        <f>VLOOKUP(A424,JEFES!A:B,2,0)</f>
        <v>0</v>
      </c>
      <c r="G424" s="2"/>
    </row>
    <row r="425" spans="1:7" s="1" customFormat="1" ht="15.75">
      <c r="A425" s="58" t="s">
        <v>228</v>
      </c>
      <c r="B425" s="3" t="s">
        <v>1411</v>
      </c>
      <c r="C425" s="1" t="str">
        <f t="shared" si="5"/>
        <v xml:space="preserve"> COLEGIO RURAL QUIBA ALTA (IED)</v>
      </c>
      <c r="D425" s="1" t="s">
        <v>335</v>
      </c>
      <c r="E425" s="41" t="s">
        <v>228</v>
      </c>
      <c r="F425" s="1" t="str">
        <f>VLOOKUP(A425,JEFES!A:B,2,0)</f>
        <v>Antonio Mariacastillo Ruiz</v>
      </c>
      <c r="G425" s="2"/>
    </row>
    <row r="426" spans="1:7" s="1" customFormat="1" ht="15.75">
      <c r="A426" s="58" t="s">
        <v>229</v>
      </c>
      <c r="B426" s="3" t="s">
        <v>1412</v>
      </c>
      <c r="C426" s="1" t="str">
        <f t="shared" si="5"/>
        <v xml:space="preserve"> COLEGIO SAN FRANCISCO (IED)</v>
      </c>
      <c r="D426" s="1" t="s">
        <v>335</v>
      </c>
      <c r="E426" s="41" t="s">
        <v>229</v>
      </c>
      <c r="F426" s="1" t="str">
        <f>VLOOKUP(A426,JEFES!A:B,2,0)</f>
        <v>C¿Sar Albertolopez Malag¿N</v>
      </c>
      <c r="G426" s="2"/>
    </row>
    <row r="427" spans="1:7" s="1" customFormat="1" ht="15.75">
      <c r="A427" s="58" t="s">
        <v>942</v>
      </c>
      <c r="B427" s="3" t="s">
        <v>1413</v>
      </c>
      <c r="C427" s="1" t="str">
        <f t="shared" si="5"/>
        <v xml:space="preserve"> COLEGIO SANTA BARBARA (IED)</v>
      </c>
      <c r="D427" s="1" t="s">
        <v>335</v>
      </c>
      <c r="E427" s="41" t="s">
        <v>942</v>
      </c>
      <c r="F427" s="1" t="str">
        <f>VLOOKUP(A427,JEFES!A:B,2,0)</f>
        <v>Francisco Javierramirez Giraldo</v>
      </c>
      <c r="G427" s="2"/>
    </row>
    <row r="428" spans="1:7" s="1" customFormat="1" ht="15.75">
      <c r="A428" s="58" t="s">
        <v>286</v>
      </c>
      <c r="B428" s="3" t="s">
        <v>1414</v>
      </c>
      <c r="C428" s="1" t="str">
        <f t="shared" si="5"/>
        <v xml:space="preserve"> COLEGIO SIERRA MORENA (IED)</v>
      </c>
      <c r="D428" s="1" t="s">
        <v>335</v>
      </c>
      <c r="E428" s="41" t="s">
        <v>286</v>
      </c>
      <c r="F428" s="1" t="str">
        <f>VLOOKUP(A428,JEFES!A:B,2,0)</f>
        <v>German Alfonsoferro Garcia</v>
      </c>
      <c r="G428" s="2"/>
    </row>
    <row r="429" spans="1:7" s="1" customFormat="1" ht="15.75">
      <c r="A429" s="58" t="s">
        <v>230</v>
      </c>
      <c r="B429" s="3" t="s">
        <v>1415</v>
      </c>
      <c r="C429" s="1" t="str">
        <f t="shared" si="5"/>
        <v xml:space="preserve"> COLEGIO SOTAVENTO (IED)</v>
      </c>
      <c r="D429" s="1" t="s">
        <v>335</v>
      </c>
      <c r="E429" s="41" t="s">
        <v>230</v>
      </c>
      <c r="F429" s="1" t="str">
        <f>VLOOKUP(A429,JEFES!A:B,2,0)</f>
        <v>Andres Felipemarin Lopez</v>
      </c>
      <c r="G429" s="2"/>
    </row>
    <row r="430" spans="1:7" s="1" customFormat="1" ht="15.75">
      <c r="A430" s="58" t="s">
        <v>287</v>
      </c>
      <c r="B430" s="3" t="s">
        <v>1416</v>
      </c>
      <c r="C430" s="1" t="str">
        <f t="shared" si="5"/>
        <v xml:space="preserve"> COLEGIO UNION EUROPEA (IED)</v>
      </c>
      <c r="D430" s="1" t="s">
        <v>335</v>
      </c>
      <c r="E430" s="41" t="s">
        <v>287</v>
      </c>
      <c r="F430" s="1" t="str">
        <f>VLOOKUP(A430,JEFES!A:B,2,0)</f>
        <v>Victoria Del Pilarbarrerro Tapia</v>
      </c>
      <c r="G430" s="2"/>
    </row>
    <row r="431" spans="1:7" s="1" customFormat="1" ht="15.75">
      <c r="A431" s="58" t="s">
        <v>947</v>
      </c>
      <c r="B431" s="3" t="s">
        <v>1417</v>
      </c>
      <c r="C431" s="1" t="str">
        <f t="shared" si="5"/>
        <v xml:space="preserve"> COLEGIO VILLAMAR (IED)</v>
      </c>
      <c r="D431" s="1" t="s">
        <v>335</v>
      </c>
      <c r="E431" s="41" t="s">
        <v>947</v>
      </c>
      <c r="F431" s="1" t="str">
        <f>VLOOKUP(A431,JEFES!A:B,2,0)</f>
        <v>Fredy Urielcastaneda Rincon</v>
      </c>
      <c r="G431" s="2"/>
    </row>
    <row r="432" spans="1:7" s="1" customFormat="1" ht="15.75">
      <c r="A432" s="58" t="s">
        <v>949</v>
      </c>
      <c r="B432" s="3" t="s">
        <v>1418</v>
      </c>
      <c r="C432" s="1" t="str">
        <f t="shared" si="5"/>
        <v xml:space="preserve"> COLEGIO EL ENSUEÑO (IED)</v>
      </c>
      <c r="D432" s="1" t="s">
        <v>335</v>
      </c>
      <c r="E432" s="41" t="s">
        <v>949</v>
      </c>
      <c r="F432" s="1">
        <f>VLOOKUP(A432,JEFES!A:B,2,0)</f>
        <v>0</v>
      </c>
      <c r="G432" s="2"/>
    </row>
    <row r="433" spans="1:7" s="1" customFormat="1" ht="15.75">
      <c r="A433" s="58" t="s">
        <v>950</v>
      </c>
      <c r="B433" s="3" t="s">
        <v>1419</v>
      </c>
      <c r="C433" s="1" t="s">
        <v>1420</v>
      </c>
      <c r="D433" s="1" t="s">
        <v>335</v>
      </c>
      <c r="E433" s="41" t="s">
        <v>950</v>
      </c>
      <c r="F433" s="1">
        <f>VLOOKUP(A433,JEFES!A:B,2,0)</f>
        <v>0</v>
      </c>
      <c r="G433" s="2"/>
    </row>
    <row r="434" spans="1:7" s="1" customFormat="1" ht="15.75">
      <c r="A434" s="58" t="s">
        <v>231</v>
      </c>
      <c r="B434" s="3" t="s">
        <v>1421</v>
      </c>
      <c r="C434" s="1" t="str">
        <f>MID(B434,10,100)</f>
        <v xml:space="preserve"> COLEGIO CAMPESTRE JAIME GARZON (IED)</v>
      </c>
      <c r="D434" s="1" t="s">
        <v>335</v>
      </c>
      <c r="E434" s="41" t="s">
        <v>231</v>
      </c>
      <c r="F434" s="1" t="str">
        <f>VLOOKUP(A434,JEFES!A:B,2,0)</f>
        <v>David Ernestoflorez Gonzalez</v>
      </c>
      <c r="G434" s="2"/>
    </row>
    <row r="435" spans="1:7" s="1" customFormat="1" ht="15.75">
      <c r="A435" s="58" t="s">
        <v>952</v>
      </c>
      <c r="B435" s="3" t="s">
        <v>1422</v>
      </c>
      <c r="C435" s="1" t="str">
        <f>MID(B435,10,100)</f>
        <v xml:space="preserve"> COLEGIO GIMNASIO DEL CAMPO JUAN DE LA CRUZ VARELA (IED)</v>
      </c>
      <c r="D435" s="1" t="s">
        <v>335</v>
      </c>
      <c r="E435" s="41" t="s">
        <v>952</v>
      </c>
      <c r="F435" s="1" t="str">
        <f>VLOOKUP(A435,JEFES!A:B,2,0)</f>
        <v>Rafaelcortes Salamanca</v>
      </c>
      <c r="G435" s="2"/>
    </row>
    <row r="436" spans="1:7" ht="15.75">
      <c r="A436" s="28" t="s">
        <v>1423</v>
      </c>
      <c r="B436" s="28" t="s">
        <v>1424</v>
      </c>
      <c r="C436" s="1" t="str">
        <f>MID(B436,10,100)</f>
        <v xml:space="preserve"> COLEGIO LOS NARANJOS (IED)</v>
      </c>
      <c r="D436" s="1" t="s">
        <v>335</v>
      </c>
      <c r="E436" s="28" t="s">
        <v>1423</v>
      </c>
    </row>
    <row r="437" spans="1:7" ht="37.5">
      <c r="A437" s="32" t="s">
        <v>1425</v>
      </c>
      <c r="B437" t="s">
        <v>1426</v>
      </c>
      <c r="C437" s="1" t="str">
        <f>MID(B437,10,100)</f>
        <v xml:space="preserve"> COLEGIO JUAN LUIS LONDONO (IED)</v>
      </c>
      <c r="D437" s="1" t="s">
        <v>335</v>
      </c>
      <c r="E437" s="32" t="s">
        <v>1425</v>
      </c>
    </row>
    <row r="438" spans="1:7" ht="15.75">
      <c r="A438">
        <v>7001</v>
      </c>
      <c r="B438" s="3" t="s">
        <v>1050</v>
      </c>
      <c r="C438" s="1" t="str">
        <f>MID(B438,7,100)</f>
        <v xml:space="preserve"> OFICINA DE SERVICIO AL CIUDADANO</v>
      </c>
      <c r="D438" s="1" t="s">
        <v>1033</v>
      </c>
      <c r="E438" s="41">
        <v>5310</v>
      </c>
      <c r="F438" s="1" t="e">
        <f>VLOOKUP(A438,JEFES!A:B,2,0)</f>
        <v>#N/A</v>
      </c>
    </row>
    <row r="439" spans="1:7" ht="15.75">
      <c r="A439" t="s">
        <v>1427</v>
      </c>
      <c r="B439" t="s">
        <v>1428</v>
      </c>
      <c r="C439" s="1" t="str">
        <f t="shared" ref="C439:C440" si="6">MID(B439,10,100)</f>
        <v xml:space="preserve"> COLEGIO CIUDAD DE TECHO 1 (IED)</v>
      </c>
      <c r="D439" s="1" t="s">
        <v>335</v>
      </c>
      <c r="E439" t="s">
        <v>1427</v>
      </c>
    </row>
    <row r="440" spans="1:7" ht="15.75">
      <c r="A440" t="s">
        <v>1429</v>
      </c>
      <c r="B440" t="s">
        <v>1430</v>
      </c>
      <c r="C440" s="1" t="str">
        <f t="shared" si="6"/>
        <v xml:space="preserve"> COLEGIO SIERRA MORENA CURVA (IED)</v>
      </c>
      <c r="D440" s="1" t="s">
        <v>335</v>
      </c>
      <c r="E440" t="s">
        <v>1431</v>
      </c>
    </row>
  </sheetData>
  <sortState xmlns:xlrd2="http://schemas.microsoft.com/office/spreadsheetml/2017/richdata2" ref="A2:G435">
    <sortCondition ref="A2:A435"/>
  </sortState>
  <conditionalFormatting sqref="A1:A437 A441:A1048576">
    <cfRule type="duplicateValues" dxfId="33" priority="4"/>
  </conditionalFormatting>
  <conditionalFormatting sqref="B436">
    <cfRule type="duplicateValues" dxfId="32" priority="3"/>
  </conditionalFormatting>
  <conditionalFormatting sqref="E436">
    <cfRule type="duplicateValues" dxfId="31" priority="2"/>
  </conditionalFormatting>
  <conditionalFormatting sqref="E437">
    <cfRule type="duplicateValues" dxfId="30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H 8 E A A B Q S w M E F A A C A A g A 7 3 N n V g V a S H G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x R z D n H F M g C o T D 2 K / B 5 7 7 P 9 g Z C P r R 8 H L b S L 8 y 2 Q J Q J 5 f x A P U E s D B B Q A A g A I A O 9 z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c 2 d W 1 n x T y 3 s B A A C 1 A w A A E w A c A E Z v c m 1 1 b G F z L 1 N l Y 3 R p b 2 4 x L m 0 g o h g A K K A U A A A A A A A A A A A A A A A A A A A A A A A A A A A A j Z P R S s M w F I b v B 3 u H Q 7 1 x M A a C e D O 8 q G 3 U S p f M t p v g 8 C J r j 1 u w T U a a i m P s K X w U H 2 E v Z n Q O d N 2 k u S n 8 5 / u / J N C U m B q h J M T b 7 1 m / 3 W q 3 y j n X m E H C p z k / g 0 v I 0 b R b Y B f T Y o b S J u Q t x b z n V V q j N A 9 K v 0 y V e j n t r C a U F 3 j p b J v O 0 3 r i K W k s 8 t T d C k 6 c R C w U p L y Y C p 4 p x 6 q + W O w l m s v y W e n C U 3 l V y G S 5 w P J 0 u 1 1 3 t X K o 6 j l d C K S 5 O O 9 9 z d Z d s G E w J q G N j Q 3 A 4 J v 5 T u M g T s j A r e U + L l B m K F P B a z M 3 H t G E 1 W J a F a g V R F g u K i x N v X e N 6 Z x D h v Z k M 4 2 l 2 g E Z N 2 h E g b 8 g 8 s r z i q d i 8 y E P U k Q a z b N v W a x y k Q p T Z R A H N / W L p F z y f J d y u f y 5 N T C g D L z R Y B g S 8 N g t i Q j 1 g n p 9 y K L 7 E W n G 7 l t D N w p 8 1 2 / g P E b u G 9 0 w 8 M l j A + E R c M / H b D E Z 0 W a H / A / e 8 w 5 c S u 4 Y + C S E Y / 9 X T d + g w 6 5 i E o 1 d L 9 i 8 U / g z X X f a L S E P P 5 r + J 1 B L A Q I t A B Q A A g A I A O 9 z Z 1 Y F W k h x o g A A A P Y A A A A S A A A A A A A A A A A A A A A A A A A A A A B D b 2 5 m a W c v U G F j a 2 F n Z S 5 4 b W x Q S w E C L Q A U A A I A C A D v c 2 d W D 8 r p q 6 Q A A A D p A A A A E w A A A A A A A A A A A A A A A A D u A A A A W 0 N v b n R l b n R f V H l w Z X N d L n h t b F B L A Q I t A B Q A A g A I A O 9 z Z 1 b W f F P L e w E A A L U D A A A T A A A A A A A A A A A A A A A A A N 8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V A A A A A A A A p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y N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x h c 3 R V c G R h d G V k I i B W Y W x 1 Z T 0 i Z D I w M j I t M D k t M D N U M T g 6 M j g 6 M j g u N z M x O T Q 4 M V o i I C 8 + P E V u d H J 5 I F R 5 c G U 9 I k Z p b G x D b 2 x 1 b W 5 U e X B l c y I g V m F s d W U 9 I n N B d 1 l H Q m d Z R 0 J 3 Y 0 d B Q V l H Q m d Z R 0 J n W U d C Z 1 l H I i A v P j x F b n R y e S B U e X B l P S J G a W x s Q 2 9 s d W 1 u T m F t Z X M i I F Z h b H V l P S J z W y Z x d W 9 0 O 0 5 v L i Z x d W 9 0 O y w m c X V v d D t O S V Z F T C Z x d W 9 0 O y w m c X V v d D t T S V N U R U 1 B J n F 1 b 3 Q 7 L C Z x d W 9 0 O 0 R l c G V u Z G V u Y 2 l h J n F 1 b 3 Q 7 L C Z x d W 9 0 O 0 F T V U 5 U T y Z x d W 9 0 O y w m c X V v d D t O d W 1 l c m 8 g U m V z c H V l c 3 R h J n F 1 b 3 Q 7 L C Z x d W 9 0 O 0 Z l Y 2 h h I G R l I E l u Z 3 J l c 2 8 m c X V v d D s s J n F 1 b 3 Q 7 R m V j a G E g R X Z h b H V h Y 2 n D s 2 4 m c X V v d D s s J n F 1 b 3 Q 7 R W 5 0 c m F k Y S B k Z S B T b 2 x p Y 2 l 0 d W Q g U 0 l H Q S Z x d W 9 0 O y w m c X V v d D t j Y W 5 h b C Z x d W 9 0 O y w m c X V v d D t T S S B P I E 5 P I E N V T V B M R S B D T 0 h F U k V O Q 0 l B J n F 1 b 3 Q 7 L C Z x d W 9 0 O 1 B P U l F V R S B O T y B D V U 1 Q T E U g Q 0 9 I R V J F T k N J Q S Z x d W 9 0 O y w m c X V v d D t T S S B P I E 5 P I E N V T V B M R S B D T E F S S U R B R C Z x d W 9 0 O y w m c X V v d D t Q T 1 J R V U U g T k 8 g Q 1 V N U E x F I E N M Q V J J R E F E J n F 1 b 3 Q 7 L C Z x d W 9 0 O 1 N J I E 8 g T k 8 g Q 1 V N U E x F I E N B T E l E R V o m c X V v d D s s J n F 1 b 3 Q 7 U E 9 S U V V F I E 5 P I E N V T V B M R S B D Q U x J R E V a J n F 1 b 3 Q 7 L C Z x d W 9 0 O 1 N J I E 8 g T k 8 g Q 1 V N U E x F I E 9 Q T 1 J U V U 5 J R E F E J n F 1 b 3 Q 7 L C Z x d W 9 0 O 1 B P U l F V R S B O T y B D V U 1 Q T E U g T 1 B P U l R V T k l E Q U Q m c X V v d D s s J n F 1 b 3 Q 7 U 0 k g T y B O T y B D V U 1 Q T E U g T U F O R U p P I E R F T C B T S V N U R U 1 B J n F 1 b 3 Q 7 L C Z x d W 9 0 O 1 B P U l F V R S B O T y B D V U 1 Q T E U g T U F O R U p P I E R F T C B T S V N U R U 1 B J n F 1 b 3 Q 7 L C Z x d W 9 0 O 0 9 C U 0 V S V k F D S c O T T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5 v L i w w f S Z x d W 9 0 O y w m c X V v d D t T Z W N 0 a W 9 u M S 9 U Y W J s Y T E v Q X V 0 b 1 J l b W 9 2 Z W R D b 2 x 1 b W 5 z M S 5 7 T k l W R U w s M X 0 m c X V v d D s s J n F 1 b 3 Q 7 U 2 V j d G l v b j E v V G F i b G E x L 0 F 1 d G 9 S Z W 1 v d m V k Q 2 9 s d W 1 u c z E u e 1 N J U 1 R F T U E s M n 0 m c X V v d D s s J n F 1 b 3 Q 7 U 2 V j d G l v b j E v V G F i b G E x L 0 F 1 d G 9 S Z W 1 v d m V k Q 2 9 s d W 1 u c z E u e 0 R l c G V u Z G V u Y 2 l h L D N 9 J n F 1 b 3 Q 7 L C Z x d W 9 0 O 1 N l Y 3 R p b 2 4 x L 1 R h Y m x h M S 9 B d X R v U m V t b 3 Z l Z E N v b H V t b n M x L n t B U 1 V O V E 8 s N H 0 m c X V v d D s s J n F 1 b 3 Q 7 U 2 V j d G l v b j E v V G F i b G E x L 0 F 1 d G 9 S Z W 1 v d m V k Q 2 9 s d W 1 u c z E u e 0 5 1 b W V y b y B S Z X N w d W V z d G E s N X 0 m c X V v d D s s J n F 1 b 3 Q 7 U 2 V j d G l v b j E v V G F i b G E x L 0 F 1 d G 9 S Z W 1 v d m V k Q 2 9 s d W 1 u c z E u e 0 Z l Y 2 h h I G R l I E l u Z 3 J l c 2 8 s N n 0 m c X V v d D s s J n F 1 b 3 Q 7 U 2 V j d G l v b j E v V G F i b G E x L 0 F 1 d G 9 S Z W 1 v d m V k Q 2 9 s d W 1 u c z E u e 0 Z l Y 2 h h I E V 2 Y W x 1 Y W N p w 7 N u L D d 9 J n F 1 b 3 Q 7 L C Z x d W 9 0 O 1 N l Y 3 R p b 2 4 x L 1 R h Y m x h M S 9 B d X R v U m V t b 3 Z l Z E N v b H V t b n M x L n t F b n R y Y W R h I G R l I F N v b G l j a X R 1 Z C B T S U d B L D h 9 J n F 1 b 3 Q 7 L C Z x d W 9 0 O 1 N l Y 3 R p b 2 4 x L 1 R h Y m x h M S 9 B d X R v U m V t b 3 Z l Z E N v b H V t b n M x L n t j Y W 5 h b C w 5 f S Z x d W 9 0 O y w m c X V v d D t T Z W N 0 a W 9 u M S 9 U Y W J s Y T E v Q X V 0 b 1 J l b W 9 2 Z W R D b 2 x 1 b W 5 z M S 5 7 U 0 k g T y B O T y B D V U 1 Q T E U g Q 0 9 I R V J F T k N J Q S w x M H 0 m c X V v d D s s J n F 1 b 3 Q 7 U 2 V j d G l v b j E v V G F i b G E x L 0 F 1 d G 9 S Z W 1 v d m V k Q 2 9 s d W 1 u c z E u e 1 B P U l F V R S B O T y B D V U 1 Q T E U g Q 0 9 I R V J F T k N J Q S w x M X 0 m c X V v d D s s J n F 1 b 3 Q 7 U 2 V j d G l v b j E v V G F i b G E x L 0 F 1 d G 9 S Z W 1 v d m V k Q 2 9 s d W 1 u c z E u e 1 N J I E 8 g T k 8 g Q 1 V N U E x F I E N M Q V J J R E F E L D E y f S Z x d W 9 0 O y w m c X V v d D t T Z W N 0 a W 9 u M S 9 U Y W J s Y T E v Q X V 0 b 1 J l b W 9 2 Z W R D b 2 x 1 b W 5 z M S 5 7 U E 9 S U V V F I E 5 P I E N V T V B M R S B D T E F S S U R B R C w x M 3 0 m c X V v d D s s J n F 1 b 3 Q 7 U 2 V j d G l v b j E v V G F i b G E x L 0 F 1 d G 9 S Z W 1 v d m V k Q 2 9 s d W 1 u c z E u e 1 N J I E 8 g T k 8 g Q 1 V N U E x F I E N B T E l E R V o s M T R 9 J n F 1 b 3 Q 7 L C Z x d W 9 0 O 1 N l Y 3 R p b 2 4 x L 1 R h Y m x h M S 9 B d X R v U m V t b 3 Z l Z E N v b H V t b n M x L n t Q T 1 J R V U U g T k 8 g Q 1 V N U E x F I E N B T E l E R V o s M T V 9 J n F 1 b 3 Q 7 L C Z x d W 9 0 O 1 N l Y 3 R p b 2 4 x L 1 R h Y m x h M S 9 B d X R v U m V t b 3 Z l Z E N v b H V t b n M x L n t T S S B P I E 5 P I E N V T V B M R S B P U E 9 S V F V O S U R B R C w x N n 0 m c X V v d D s s J n F 1 b 3 Q 7 U 2 V j d G l v b j E v V G F i b G E x L 0 F 1 d G 9 S Z W 1 v d m V k Q 2 9 s d W 1 u c z E u e 1 B P U l F V R S B O T y B D V U 1 Q T E U g T 1 B P U l R V T k l E Q U Q s M T d 9 J n F 1 b 3 Q 7 L C Z x d W 9 0 O 1 N l Y 3 R p b 2 4 x L 1 R h Y m x h M S 9 B d X R v U m V t b 3 Z l Z E N v b H V t b n M x L n t T S S B P I E 5 P I E N V T V B M R S B N Q U 5 F S k 8 g R E V M I F N J U 1 R F T U E s M T h 9 J n F 1 b 3 Q 7 L C Z x d W 9 0 O 1 N l Y 3 R p b 2 4 x L 1 R h Y m x h M S 9 B d X R v U m V t b 3 Z l Z E N v b H V t b n M x L n t Q T 1 J R V U U g T k 8 g Q 1 V N U E x F I E 1 B T k V K T y B E R U w g U 0 l T V E V N Q S w x O X 0 m c X V v d D s s J n F 1 b 3 Q 7 U 2 V j d G l v b j E v V G F i b G E x L 0 F 1 d G 9 S Z W 1 v d m V k Q 2 9 s d W 1 u c z E u e 0 9 C U 0 V S V k F D S c O T T i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T m 8 u L D B 9 J n F 1 b 3 Q 7 L C Z x d W 9 0 O 1 N l Y 3 R p b 2 4 x L 1 R h Y m x h M S 9 B d X R v U m V t b 3 Z l Z E N v b H V t b n M x L n t O S V Z F T C w x f S Z x d W 9 0 O y w m c X V v d D t T Z W N 0 a W 9 u M S 9 U Y W J s Y T E v Q X V 0 b 1 J l b W 9 2 Z W R D b 2 x 1 b W 5 z M S 5 7 U 0 l T V E V N Q S w y f S Z x d W 9 0 O y w m c X V v d D t T Z W N 0 a W 9 u M S 9 U Y W J s Y T E v Q X V 0 b 1 J l b W 9 2 Z W R D b 2 x 1 b W 5 z M S 5 7 R G V w Z W 5 k Z W 5 j a W E s M 3 0 m c X V v d D s s J n F 1 b 3 Q 7 U 2 V j d G l v b j E v V G F i b G E x L 0 F 1 d G 9 S Z W 1 v d m V k Q 2 9 s d W 1 u c z E u e 0 F T V U 5 U T y w 0 f S Z x d W 9 0 O y w m c X V v d D t T Z W N 0 a W 9 u M S 9 U Y W J s Y T E v Q X V 0 b 1 J l b W 9 2 Z W R D b 2 x 1 b W 5 z M S 5 7 T n V t Z X J v I F J l c 3 B 1 Z X N 0 Y S w 1 f S Z x d W 9 0 O y w m c X V v d D t T Z W N 0 a W 9 u M S 9 U Y W J s Y T E v Q X V 0 b 1 J l b W 9 2 Z W R D b 2 x 1 b W 5 z M S 5 7 R m V j a G E g Z G U g S W 5 n c m V z b y w 2 f S Z x d W 9 0 O y w m c X V v d D t T Z W N 0 a W 9 u M S 9 U Y W J s Y T E v Q X V 0 b 1 J l b W 9 2 Z W R D b 2 x 1 b W 5 z M S 5 7 R m V j a G E g R X Z h b H V h Y 2 n D s 2 4 s N 3 0 m c X V v d D s s J n F 1 b 3 Q 7 U 2 V j d G l v b j E v V G F i b G E x L 0 F 1 d G 9 S Z W 1 v d m V k Q 2 9 s d W 1 u c z E u e 0 V u d H J h Z G E g Z G U g U 2 9 s a W N p d H V k I F N J R 0 E s O H 0 m c X V v d D s s J n F 1 b 3 Q 7 U 2 V j d G l v b j E v V G F i b G E x L 0 F 1 d G 9 S Z W 1 v d m V k Q 2 9 s d W 1 u c z E u e 2 N h b m F s L D l 9 J n F 1 b 3 Q 7 L C Z x d W 9 0 O 1 N l Y 3 R p b 2 4 x L 1 R h Y m x h M S 9 B d X R v U m V t b 3 Z l Z E N v b H V t b n M x L n t T S S B P I E 5 P I E N V T V B M R S B D T 0 h F U k V O Q 0 l B L D E w f S Z x d W 9 0 O y w m c X V v d D t T Z W N 0 a W 9 u M S 9 U Y W J s Y T E v Q X V 0 b 1 J l b W 9 2 Z W R D b 2 x 1 b W 5 z M S 5 7 U E 9 S U V V F I E 5 P I E N V T V B M R S B D T 0 h F U k V O Q 0 l B L D E x f S Z x d W 9 0 O y w m c X V v d D t T Z W N 0 a W 9 u M S 9 U Y W J s Y T E v Q X V 0 b 1 J l b W 9 2 Z W R D b 2 x 1 b W 5 z M S 5 7 U 0 k g T y B O T y B D V U 1 Q T E U g Q 0 x B U k l E Q U Q s M T J 9 J n F 1 b 3 Q 7 L C Z x d W 9 0 O 1 N l Y 3 R p b 2 4 x L 1 R h Y m x h M S 9 B d X R v U m V t b 3 Z l Z E N v b H V t b n M x L n t Q T 1 J R V U U g T k 8 g Q 1 V N U E x F I E N M Q V J J R E F E L D E z f S Z x d W 9 0 O y w m c X V v d D t T Z W N 0 a W 9 u M S 9 U Y W J s Y T E v Q X V 0 b 1 J l b W 9 2 Z W R D b 2 x 1 b W 5 z M S 5 7 U 0 k g T y B O T y B D V U 1 Q T E U g Q 0 F M S U R F W i w x N H 0 m c X V v d D s s J n F 1 b 3 Q 7 U 2 V j d G l v b j E v V G F i b G E x L 0 F 1 d G 9 S Z W 1 v d m V k Q 2 9 s d W 1 u c z E u e 1 B P U l F V R S B O T y B D V U 1 Q T E U g Q 0 F M S U R F W i w x N X 0 m c X V v d D s s J n F 1 b 3 Q 7 U 2 V j d G l v b j E v V G F i b G E x L 0 F 1 d G 9 S Z W 1 v d m V k Q 2 9 s d W 1 u c z E u e 1 N J I E 8 g T k 8 g Q 1 V N U E x F I E 9 Q T 1 J U V U 5 J R E F E L D E 2 f S Z x d W 9 0 O y w m c X V v d D t T Z W N 0 a W 9 u M S 9 U Y W J s Y T E v Q X V 0 b 1 J l b W 9 2 Z W R D b 2 x 1 b W 5 z M S 5 7 U E 9 S U V V F I E 5 P I E N V T V B M R S B P U E 9 S V F V O S U R B R C w x N 3 0 m c X V v d D s s J n F 1 b 3 Q 7 U 2 V j d G l v b j E v V G F i b G E x L 0 F 1 d G 9 S Z W 1 v d m V k Q 2 9 s d W 1 u c z E u e 1 N J I E 8 g T k 8 g Q 1 V N U E x F I E 1 B T k V K T y B E R U w g U 0 l T V E V N Q S w x O H 0 m c X V v d D s s J n F 1 b 3 Q 7 U 2 V j d G l v b j E v V G F i b G E x L 0 F 1 d G 9 S Z W 1 v d m V k Q 2 9 s d W 1 u c z E u e 1 B P U l F V R S B O T y B D V U 1 Q T E U g T U F O R U p P I E R F T C B T S V N U R U 1 B L D E 5 f S Z x d W 9 0 O y w m c X V v d D t T Z W N 0 a W 9 u M S 9 U Y W J s Y T E v Q X V 0 b 1 J l b W 9 2 Z W R D b 2 x 1 b W 5 z M S 5 7 T 0 J T R V J W Q U N J w 5 N O I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d k x f F 9 U q J E t R x E 1 y f q Y T Q A A A A A A g A A A A A A A 2 Y A A M A A A A A Q A A A A M a p K + D J F 6 6 9 l J a S 9 C H V w 9 A A A A A A E g A A A o A A A A B A A A A A L z 0 L q / x j l F V Y + j Y G X 9 / z L U A A A A P i T 1 P g l W N x b t R 7 m + 3 k L t j l Q X B 5 / z B 1 E B X C a 8 v v 5 b O I G x a 4 6 O Q a t k v m f U 6 N 1 l E b q Y 0 Y 3 l g F I 4 3 8 2 y h v A E y C F 0 0 a A z 9 D q 9 l N b W b V g N x G v A L f z F A A A A N i I h L H x q + P 9 H W u K Q t W F y x c U T u T D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DD0308DDDDAB4389B9D736BDD86743" ma:contentTypeVersion="14" ma:contentTypeDescription="Create a new document." ma:contentTypeScope="" ma:versionID="5e24ef5d5491d9ad04434d1f8bd5a014">
  <xsd:schema xmlns:xsd="http://www.w3.org/2001/XMLSchema" xmlns:xs="http://www.w3.org/2001/XMLSchema" xmlns:p="http://schemas.microsoft.com/office/2006/metadata/properties" xmlns:ns3="3de0af56-58ca-4292-97f9-34e6ee75cb7c" xmlns:ns4="bd22f345-8fc7-4f92-9315-7e2b672ee05b" targetNamespace="http://schemas.microsoft.com/office/2006/metadata/properties" ma:root="true" ma:fieldsID="fa88889c85481135b36dfe74f1af15a4" ns3:_="" ns4:_="">
    <xsd:import namespace="3de0af56-58ca-4292-97f9-34e6ee75cb7c"/>
    <xsd:import namespace="bd22f345-8fc7-4f92-9315-7e2b672ee05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e0af56-58ca-4292-97f9-34e6ee75cb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22f345-8fc7-4f92-9315-7e2b672ee05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0EE30F-8AD4-4F9D-9D59-3EFE0943B74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CA17CC-9313-4983-BEC2-198CAEF6D06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4EA65E6-5955-4DBE-9306-57336EBDAE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e0af56-58ca-4292-97f9-34e6ee75cb7c"/>
    <ds:schemaRef ds:uri="bd22f345-8fc7-4f92-9315-7e2b672ee0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B9BB0A-9115-431A-8CAA-A8109D7EC569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3de0af56-58ca-4292-97f9-34e6ee75cb7c"/>
    <ds:schemaRef ds:uri="http://purl.org/dc/dcmitype/"/>
    <ds:schemaRef ds:uri="http://purl.org/dc/terms/"/>
    <ds:schemaRef ds:uri="bd22f345-8fc7-4f92-9315-7e2b672ee05b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3</vt:i4>
      </vt:variant>
    </vt:vector>
  </HeadingPairs>
  <TitlesOfParts>
    <vt:vector size="10" baseType="lpstr">
      <vt:lpstr>Criterios</vt:lpstr>
      <vt:lpstr>BASENOP</vt:lpstr>
      <vt:lpstr>DATOS PROYECTO</vt:lpstr>
      <vt:lpstr>Calidad </vt:lpstr>
      <vt:lpstr>BD</vt:lpstr>
      <vt:lpstr>JEFES</vt:lpstr>
      <vt:lpstr>TABLA (2)</vt:lpstr>
      <vt:lpstr>_2211___DIRECCIÓN_LOCAL_DE_EDUCACIÓN_SUBA</vt:lpstr>
      <vt:lpstr>'Calidad '!Área_de_impresión</vt:lpstr>
      <vt:lpstr>'Calidad 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RDA LIZETH RODRIGUEZ TORO</dc:creator>
  <cp:keywords/>
  <dc:description/>
  <cp:lastModifiedBy>NARDA LIZETH RODRIGUEZ TORO</cp:lastModifiedBy>
  <cp:revision/>
  <cp:lastPrinted>2023-03-07T22:37:29Z</cp:lastPrinted>
  <dcterms:created xsi:type="dcterms:W3CDTF">2018-02-28T17:31:17Z</dcterms:created>
  <dcterms:modified xsi:type="dcterms:W3CDTF">2023-03-07T22:4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DD0308DDDDAB4389B9D736BDD86743</vt:lpwstr>
  </property>
</Properties>
</file>